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7\2017#2\Fyrir netið\ENG\"/>
    </mc:Choice>
  </mc:AlternateContent>
  <bookViews>
    <workbookView xWindow="630" yWindow="1485" windowWidth="7860" windowHeight="2415" tabRatio="895"/>
  </bookViews>
  <sheets>
    <sheet name="Table of charts" sheetId="205" r:id="rId1"/>
    <sheet name="I-1" sheetId="138" r:id="rId2"/>
    <sheet name="I-2" sheetId="104" r:id="rId3"/>
    <sheet name="I-3" sheetId="143" r:id="rId4"/>
    <sheet name="I-4" sheetId="194" r:id="rId5"/>
    <sheet name="I-5" sheetId="144" r:id="rId6"/>
    <sheet name="I-6" sheetId="68" r:id="rId7"/>
    <sheet name="I-7" sheetId="197" r:id="rId8"/>
    <sheet name="I-8" sheetId="137" r:id="rId9"/>
    <sheet name="I-9" sheetId="135" r:id="rId10"/>
    <sheet name="I-10" sheetId="136" r:id="rId11"/>
    <sheet name="I-11" sheetId="58" r:id="rId12"/>
    <sheet name="I-12" sheetId="39" r:id="rId13"/>
    <sheet name="I-13" sheetId="201" r:id="rId14"/>
    <sheet name="I-14" sheetId="148" r:id="rId15"/>
    <sheet name="I-15" sheetId="180" r:id="rId16"/>
    <sheet name="I-16" sheetId="186" r:id="rId17"/>
    <sheet name="I-17" sheetId="204" r:id="rId18"/>
    <sheet name="I-18" sheetId="199" r:id="rId19"/>
  </sheets>
  <externalReferences>
    <externalReference r:id="rId20"/>
    <externalReference r:id="rId21"/>
  </externalReferences>
  <definedNames>
    <definedName name="__123Graph_AGRAPH1" localSheetId="18" hidden="1">[1]T17_T18_MSURC!$E$831:$I$831</definedName>
    <definedName name="__123Graph_AGRAPH1" hidden="1">[1]T17_T18_MSURC!$E$831:$I$831</definedName>
    <definedName name="__123Graph_BGRAPH1" localSheetId="18" hidden="1">[1]T17_T18_MSURC!$E$832:$I$832</definedName>
    <definedName name="__123Graph_BGRAPH1" hidden="1">[1]T17_T18_MSURC!$E$832:$I$832</definedName>
    <definedName name="__123Graph_CGRAPH1" localSheetId="18" hidden="1">[1]T17_T18_MSURC!$E$834:$I$834</definedName>
    <definedName name="__123Graph_CGRAPH1" hidden="1">[1]T17_T18_MSURC!$E$834:$I$834</definedName>
    <definedName name="__123Graph_DGRAPH1" localSheetId="18" hidden="1">[1]T17_T18_MSURC!$E$835:$I$835</definedName>
    <definedName name="__123Graph_DGRAPH1" hidden="1">[1]T17_T18_MSURC!$E$835:$I$835</definedName>
    <definedName name="__123Graph_EGRAPH1" localSheetId="18" hidden="1">[1]T17_T18_MSURC!$E$837:$I$837</definedName>
    <definedName name="__123Graph_EGRAPH1" hidden="1">[1]T17_T18_MSURC!$E$837:$I$837</definedName>
    <definedName name="__123Graph_FGRAPH1" localSheetId="18" hidden="1">[1]T17_T18_MSURC!$E$838:$I$838</definedName>
    <definedName name="__123Graph_FGRAPH1" hidden="1">[1]T17_T18_MSURC!$E$838:$I$838</definedName>
    <definedName name="__123Graph_XGRAPH1" localSheetId="18" hidden="1">[1]T17_T18_MSURC!$E$829:$I$829</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419" uniqueCount="201">
  <si>
    <t>2016Q1</t>
  </si>
  <si>
    <t>2016Q2</t>
  </si>
  <si>
    <t>2016Q3</t>
  </si>
  <si>
    <t>2016Q4</t>
  </si>
  <si>
    <t>2017Q1</t>
  </si>
  <si>
    <t>2017Q2</t>
  </si>
  <si>
    <t>2017Q3</t>
  </si>
  <si>
    <t>2017Q4</t>
  </si>
  <si>
    <t>2018Q1</t>
  </si>
  <si>
    <t>2018Q2</t>
  </si>
  <si>
    <t>2018Q3</t>
  </si>
  <si>
    <t>2018Q4</t>
  </si>
  <si>
    <t>2019Q1</t>
  </si>
  <si>
    <t>2019Q2</t>
  </si>
  <si>
    <t>2019Q3</t>
  </si>
  <si>
    <t>2019Q4</t>
  </si>
  <si>
    <t>Year-on-year change (%)</t>
  </si>
  <si>
    <t>Chart I-1</t>
  </si>
  <si>
    <t>Chart I-2</t>
  </si>
  <si>
    <t>Chart I-3</t>
  </si>
  <si>
    <t>% of GDP</t>
  </si>
  <si>
    <t>Chart I-4</t>
  </si>
  <si>
    <t>Chart I-5</t>
  </si>
  <si>
    <t>Chart I-6</t>
  </si>
  <si>
    <t>Chart I-7</t>
  </si>
  <si>
    <t>Chart I-8</t>
  </si>
  <si>
    <t>% of labour force</t>
  </si>
  <si>
    <t>Chart I-9</t>
  </si>
  <si>
    <t>Chart I-10</t>
  </si>
  <si>
    <t>Chart I-11</t>
  </si>
  <si>
    <t>Inflation target</t>
  </si>
  <si>
    <t>% of potential output</t>
  </si>
  <si>
    <t>Chart I-15</t>
  </si>
  <si>
    <t>Inflation forecast and confidence intervals</t>
  </si>
  <si>
    <t>% of population aged 16-74</t>
  </si>
  <si>
    <t>Table of charts</t>
  </si>
  <si>
    <t>Charts:</t>
  </si>
  <si>
    <t>Chart title:</t>
  </si>
  <si>
    <t>Chart I-13</t>
  </si>
  <si>
    <t>Inflation¹</t>
  </si>
  <si>
    <t>Chart I-14</t>
  </si>
  <si>
    <t>Percentage points</t>
  </si>
  <si>
    <t>Chart I-16</t>
  </si>
  <si>
    <t>Index, 2005 = 100</t>
  </si>
  <si>
    <t>Chart I-12</t>
  </si>
  <si>
    <t>'10</t>
  </si>
  <si>
    <t>'11</t>
  </si>
  <si>
    <t>'12</t>
  </si>
  <si>
    <t>'13</t>
  </si>
  <si>
    <t>'14</t>
  </si>
  <si>
    <t>'15</t>
  </si>
  <si>
    <t>'16</t>
  </si>
  <si>
    <t>'17</t>
  </si>
  <si>
    <t>'18</t>
  </si>
  <si>
    <t>'19</t>
  </si>
  <si>
    <t>Global output growth 2010-2019¹</t>
  </si>
  <si>
    <t>Export prices and terms of trade 2010-2019¹</t>
  </si>
  <si>
    <t>Exchange rate 2010-2019¹</t>
  </si>
  <si>
    <t>Index, 31 Dec. 1991 = 100</t>
  </si>
  <si>
    <t>Exports and global demand 2010-2019¹</t>
  </si>
  <si>
    <t>Current account balance 2010-2019¹</t>
  </si>
  <si>
    <t>Private consumption and domestic demand 2010-2019¹</t>
  </si>
  <si>
    <t>Investment 2010-2019¹</t>
  </si>
  <si>
    <t>GDP growth in Iceland and trading partners 2010-2019¹</t>
  </si>
  <si>
    <t>Total hours worked and employment rate 2010-2019¹</t>
  </si>
  <si>
    <t>Unemployment and output gap 2010-2019¹</t>
  </si>
  <si>
    <t>Unit labour costs and productivity 2010-2019¹</t>
  </si>
  <si>
    <t>Chart I-15a Private consumption - Year-on-year change (%)</t>
  </si>
  <si>
    <t>Constant exchange rate through forecast period</t>
  </si>
  <si>
    <t>Monetary Bulletin 2017/2</t>
  </si>
  <si>
    <t>US, MB 2017/2</t>
  </si>
  <si>
    <t>Euro area, MB 2017/2</t>
  </si>
  <si>
    <t>Main trading partners, MB 2017/2</t>
  </si>
  <si>
    <t xml:space="preserve">Export prices, MB 2017/2 </t>
  </si>
  <si>
    <t xml:space="preserve">Terms of trade for goods and services, MB 2017/2 </t>
  </si>
  <si>
    <t>TWI, MB 2017/2</t>
  </si>
  <si>
    <t xml:space="preserve"> Goods and services exports, MB 2017/2</t>
  </si>
  <si>
    <t>Trading partners' imports, MB 2017/2</t>
  </si>
  <si>
    <t>Trade account balance, MB 2017/2</t>
  </si>
  <si>
    <t>Current account balance, MB 2017/2</t>
  </si>
  <si>
    <t>Private consumption, MB 2017/2</t>
  </si>
  <si>
    <t>Domestic demand, MB 2017/2</t>
  </si>
  <si>
    <t>Total investment, MB 2017/2</t>
  </si>
  <si>
    <t>Business investment, MB 2017/2</t>
  </si>
  <si>
    <t>Iceland, MB 2017/2</t>
  </si>
  <si>
    <t>Total hours worked, MB 2017/2 (left)</t>
  </si>
  <si>
    <t>Employment rate, MB 2017/2 (right)</t>
  </si>
  <si>
    <t>Unemployment, MB 2017/2 (left)</t>
  </si>
  <si>
    <t>Output gap, MB 2017/2 (right)</t>
  </si>
  <si>
    <t>Unit labour costs, MB 2017/2</t>
  </si>
  <si>
    <t>Productivity, MB 2017/2</t>
  </si>
  <si>
    <t>MB 2017/2</t>
  </si>
  <si>
    <t>US, MB 2017/1</t>
  </si>
  <si>
    <t>Euro area, MB 2017/1</t>
  </si>
  <si>
    <t>Main trading partners, MB 2017/1</t>
  </si>
  <si>
    <t xml:space="preserve">Export prices, MB 2017/1 </t>
  </si>
  <si>
    <t xml:space="preserve">Terms of trade for goods and services, MB 2017/1 </t>
  </si>
  <si>
    <t>TWI, MB 2017/1</t>
  </si>
  <si>
    <t>Goods and services exports, MB 2017/1</t>
  </si>
  <si>
    <t>Trading partners' imports, MB 2017/1</t>
  </si>
  <si>
    <t>Trade account balance, MB 2017/1</t>
  </si>
  <si>
    <t>Current account balance, MB 2017/1</t>
  </si>
  <si>
    <t>Private consumption, MB 2017/1</t>
  </si>
  <si>
    <t>Domestic demand, MB 2017/1</t>
  </si>
  <si>
    <t>Total investment, MB 2017/1</t>
  </si>
  <si>
    <t>Business investment, MB 2017/1</t>
  </si>
  <si>
    <t>Iceland, MB 2017/1</t>
  </si>
  <si>
    <t>Total hours worked, MB 2017/1 (left)</t>
  </si>
  <si>
    <t>Employment rate, MB 2017/1 (right)</t>
  </si>
  <si>
    <t>Unemployment, MB 2017/1 (left)</t>
  </si>
  <si>
    <t>Output gap, MB 2017/1 (right)</t>
  </si>
  <si>
    <t>Unit labour costs, MB 2017/1</t>
  </si>
  <si>
    <t>Productivity, MB 2017/1</t>
  </si>
  <si>
    <t>MB 2017/1</t>
  </si>
  <si>
    <t>Baseline forecast MB 2017/2</t>
  </si>
  <si>
    <t>1. Productivity measured as GDP per total hours worked. Central Bank baseline forecast 2015-2019. Broken lines show forecast from MB 2017/1.</t>
  </si>
  <si>
    <t>1. Central Bank baseline forecast 2017-2019. Broken lines show forecast from MB 2017/1.</t>
  </si>
  <si>
    <t>1. Price of Icelandic exports relative to trading partners’ export prices (converted to the same currency using the trade-weighted exchange rate index). Central Bank baseline forecast 2017-2019. The broken lines show the forecast from MB 2017/1.</t>
  </si>
  <si>
    <t>1. Central Bank baseline forecast 2017-2019. Narrow trade basket.</t>
  </si>
  <si>
    <t>1. Central Bank baseline forecast 2017-2019. Broken lines show forecast from MB 2017/1. Current account balance based on estimated underlying balance 2008-2015.</t>
  </si>
  <si>
    <t>Q1/2012 - Q2/2020</t>
  </si>
  <si>
    <t xml:space="preserve">1. Central Bank baseline forecast Q2/2017-Q2/2020. </t>
  </si>
  <si>
    <t>Chart I-18</t>
  </si>
  <si>
    <t>Q1/2016 - Q2/2020</t>
  </si>
  <si>
    <t>2020Q1</t>
  </si>
  <si>
    <t>2020Q2</t>
  </si>
  <si>
    <t>Index, 2012 = 100</t>
  </si>
  <si>
    <t>Q1/2005 - Q1/2017</t>
  </si>
  <si>
    <t>Chart I-17</t>
  </si>
  <si>
    <t/>
  </si>
  <si>
    <t xml:space="preserve">      2012</t>
  </si>
  <si>
    <t xml:space="preserve">      2013</t>
  </si>
  <si>
    <t xml:space="preserve">      2014</t>
  </si>
  <si>
    <t xml:space="preserve">      2015</t>
  </si>
  <si>
    <t xml:space="preserve">      2016</t>
  </si>
  <si>
    <t xml:space="preserve">      2017</t>
  </si>
  <si>
    <t xml:space="preserve">      2018</t>
  </si>
  <si>
    <t xml:space="preserve">      2019</t>
  </si>
  <si>
    <t>Inflation outlook adjusted for effects of measurement error and tax changes¹</t>
  </si>
  <si>
    <t>1. Inflation forecasts from MB 2017/2 and 2017/1, adjusted for the effects of errors in CPI measurements from March-August 2016 and changes in excise taxes at the beginning of 2017.  The inflation forecast in MB 2017/2 is also adjusted for the effects of proposed changes in value-added tax as laid down in the fiscal plan.</t>
  </si>
  <si>
    <t>MB 2017/2 (left)</t>
  </si>
  <si>
    <t>MB 2017/2 adjusted (left)</t>
  </si>
  <si>
    <t>MB 2017/1 adjusted (left)</t>
  </si>
  <si>
    <t>Effect of measurement error (right)</t>
  </si>
  <si>
    <t>Effect of tax changes (right)</t>
  </si>
  <si>
    <t>Consumer confidence and credit spreads¹</t>
  </si>
  <si>
    <t>1. US Consumer Confidence Index and interest premia on speculative-grade US corporate bonds.</t>
  </si>
  <si>
    <t>US Consumer Confidence Index (left)</t>
  </si>
  <si>
    <t>Interest premia on US corporate bonds (right)</t>
  </si>
  <si>
    <t>Alternative scenario assuming lower ISK exchange rate¹</t>
  </si>
  <si>
    <t>1. Alternative scenario assuming that the trade-weighted exchange rate index remains unchanged at 207 points from 2014 onwards.  The baseline forecast in MB 2017/2 is shown with solid lines and the alternative scenario assuming a lower ISK exchange rate with broken lines.</t>
  </si>
  <si>
    <t>Exports</t>
  </si>
  <si>
    <t>Imports</t>
  </si>
  <si>
    <t>GDP</t>
  </si>
  <si>
    <t>Actual and forecasted house prices¹</t>
  </si>
  <si>
    <t xml:space="preserve">1. The forecast of house prices is obtained with a dynamic forecast from Q1/2013 through Q1/2017, using the house price equation in the Bank’s macroeconomic model. </t>
  </si>
  <si>
    <t>House prices</t>
  </si>
  <si>
    <t>Forecasted house prices</t>
  </si>
  <si>
    <t>Lowest</t>
  </si>
  <si>
    <t>range 1</t>
  </si>
  <si>
    <t>range 2</t>
  </si>
  <si>
    <t>range 3</t>
  </si>
  <si>
    <t>Labour productivity and underlying factors 2010-2019¹</t>
  </si>
  <si>
    <t>1. Labour productivity is given as GDP per total hours worked. Total factor productivity is given as the deviation of GDP from the output level obtained with full factor utilisation using the production function in the Bank’s macroeconomic model.  Central Bank baseline forecast 2017-2019.</t>
  </si>
  <si>
    <t>Potential output</t>
  </si>
  <si>
    <t>Labour productivity</t>
  </si>
  <si>
    <t>Total factor productivity</t>
  </si>
  <si>
    <t>I Economic outlook, key assumptions, and main uncertainties</t>
  </si>
  <si>
    <t>January 2011 - April 2017</t>
  </si>
  <si>
    <t>I-1</t>
  </si>
  <si>
    <r>
      <t>Sources:</t>
    </r>
    <r>
      <rPr>
        <sz val="8"/>
        <color theme="1"/>
        <rFont val="Times New Roman"/>
        <family val="1"/>
      </rPr>
      <t xml:space="preserve"> Macrobond, OECD, Central Bank of Iceland.</t>
    </r>
  </si>
  <si>
    <t>I-2</t>
  </si>
  <si>
    <r>
      <t xml:space="preserve">Sources: </t>
    </r>
    <r>
      <rPr>
        <sz val="8"/>
        <color theme="1"/>
        <rFont val="Times New Roman"/>
        <family val="1"/>
      </rPr>
      <t>Macrobond, Statistics Iceland, Central Bank of Iceland.</t>
    </r>
  </si>
  <si>
    <t>I-3</t>
  </si>
  <si>
    <r>
      <t>Source:</t>
    </r>
    <r>
      <rPr>
        <sz val="8"/>
        <color theme="1"/>
        <rFont val="Times New Roman"/>
        <family val="1"/>
      </rPr>
      <t xml:space="preserve"> Central Bank of Iceland.</t>
    </r>
  </si>
  <si>
    <t>I-4</t>
  </si>
  <si>
    <r>
      <t>Sources:</t>
    </r>
    <r>
      <rPr>
        <sz val="8"/>
        <color theme="1"/>
        <rFont val="Times New Roman"/>
        <family val="1"/>
      </rPr>
      <t xml:space="preserve"> Macrobond, Statistics Iceland, Central Bank of Iceland.</t>
    </r>
  </si>
  <si>
    <t>I-5</t>
  </si>
  <si>
    <r>
      <t>Sources:</t>
    </r>
    <r>
      <rPr>
        <sz val="8"/>
        <color theme="1"/>
        <rFont val="Times New Roman"/>
        <family val="1"/>
      </rPr>
      <t xml:space="preserve"> Statistics Iceland, Central Bank of Iceland.</t>
    </r>
  </si>
  <si>
    <t>I-6</t>
  </si>
  <si>
    <t>I-7</t>
  </si>
  <si>
    <t>I-8</t>
  </si>
  <si>
    <t>I-9</t>
  </si>
  <si>
    <t>I-10</t>
  </si>
  <si>
    <t>I-11</t>
  </si>
  <si>
    <t>I-12</t>
  </si>
  <si>
    <t>I-13</t>
  </si>
  <si>
    <t>I-14</t>
  </si>
  <si>
    <r>
      <t>Sources:</t>
    </r>
    <r>
      <rPr>
        <sz val="8"/>
        <color theme="1"/>
        <rFont val="Times New Roman"/>
        <family val="1"/>
      </rPr>
      <t xml:space="preserve"> Federal Reserve Bank of St. Louis Federal Reserve Economic Data (FRED) database, Macrobond.</t>
    </r>
  </si>
  <si>
    <t>I-15</t>
  </si>
  <si>
    <t>I-16</t>
  </si>
  <si>
    <t>I-17</t>
  </si>
  <si>
    <t>I-18</t>
  </si>
  <si>
    <r>
      <t xml:space="preserve">Sources: </t>
    </r>
    <r>
      <rPr>
        <sz val="8"/>
        <color theme="1"/>
        <rFont val="Times New Roman"/>
        <family val="1"/>
      </rPr>
      <t>Statistics Iceland, Central Bank of Iceland.</t>
    </r>
  </si>
  <si>
    <r>
      <t xml:space="preserve">Sources: </t>
    </r>
    <r>
      <rPr>
        <sz val="8"/>
        <color theme="1"/>
        <rFont val="Times New Roman"/>
        <family val="1"/>
      </rPr>
      <t>Ministry of Finance and Economic Affairs, Statistics Iceland, Central Bank of Iceland.</t>
    </r>
  </si>
  <si>
    <t>Chart I-15b GDP growth - Year-on-year change (%)</t>
  </si>
  <si>
    <t>Domestic demand</t>
  </si>
  <si>
    <t>Chart I-15c Inflation - %</t>
  </si>
  <si>
    <t>Inflation</t>
  </si>
  <si>
    <t>Chart I-15d Central Bank interest rate - Deviation from baseline forecast (percentage points)</t>
  </si>
  <si>
    <t>CBI key 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quot;£&quot;#,##0.00;\-&quot;£&quot;#,##0.00"/>
    <numFmt numFmtId="172" formatCode="_-&quot;£&quot;* #,##0_-;\-&quot;£&quot;* #,##0_-;_-&quot;£&quot;* &quot;-&quot;_-;_-@_-"/>
    <numFmt numFmtId="173" formatCode="_-* #,##0_-;\-* #,##0_-;_-* &quot;-&quot;_-;_-@_-"/>
    <numFmt numFmtId="174" formatCode="_-* #,##0.00_-;\-* #,##0.00_-;_-* &quot;-&quot;??_-;_-@_-"/>
    <numFmt numFmtId="175" formatCode="0.0"/>
    <numFmt numFmtId="176" formatCode="#,##0.0"/>
    <numFmt numFmtId="177" formatCode="&quot;Chart &quot;0"/>
    <numFmt numFmtId="178" formatCode="[$$-1009]#,##0.000;\-[$$-1009]#,##0.000"/>
    <numFmt numFmtId="179" formatCode="General_)"/>
    <numFmt numFmtId="180" formatCode="#,"/>
    <numFmt numFmtId="181" formatCode="@\ *."/>
    <numFmt numFmtId="182" formatCode="&quot;   &quot;@"/>
    <numFmt numFmtId="183" formatCode="\ \ \ \ \ \ \ \ \ \ @\ *."/>
    <numFmt numFmtId="184" formatCode="\ \ \ \ \ \ \ \ \ \ \ \ @\ *."/>
    <numFmt numFmtId="185" formatCode="\ \ \ \ \ \ \ \ \ \ \ \ @"/>
    <numFmt numFmtId="186" formatCode="\ \ \ \ \ \ \ \ \ \ \ \ \ @\ *."/>
    <numFmt numFmtId="187" formatCode="\ @\ *."/>
    <numFmt numFmtId="188" formatCode="\ @"/>
    <numFmt numFmtId="189" formatCode="&quot;      &quot;@"/>
    <numFmt numFmtId="190" formatCode="_-* #,##0.00\ [$€-1]_-;\-* #,##0.00\ [$€-1]_-;_-* &quot;-&quot;??\ [$€-1]_-"/>
    <numFmt numFmtId="191" formatCode="\ \ @\ *."/>
    <numFmt numFmtId="192" formatCode="\ \ @"/>
    <numFmt numFmtId="193" formatCode="&quot;         &quot;@"/>
    <numFmt numFmtId="194" formatCode="\ \ \ @\ *."/>
    <numFmt numFmtId="195" formatCode="\ \ \ @"/>
    <numFmt numFmtId="196" formatCode="&quot;            &quot;@"/>
    <numFmt numFmtId="197" formatCode="\ \ \ \ @\ *."/>
    <numFmt numFmtId="198" formatCode="\ \ \ \ @"/>
    <numFmt numFmtId="199" formatCode="&quot;               &quot;@"/>
    <numFmt numFmtId="200" formatCode="\ \ \ \ \ \ @\ *."/>
    <numFmt numFmtId="201" formatCode="\ \ \ \ \ \ @"/>
    <numFmt numFmtId="202" formatCode="\ \ \ \ \ \ \ @\ *."/>
    <numFmt numFmtId="203" formatCode="\ \ \ \ \ \ \ \ \ @\ *."/>
    <numFmt numFmtId="204" formatCode="\ \ \ \ \ \ \ \ \ @"/>
    <numFmt numFmtId="205" formatCode="000000"/>
    <numFmt numFmtId="206" formatCode="0000000000"/>
    <numFmt numFmtId="207" formatCode="&quot;Rp&quot;#,##0;\-&quot;Rp&quot;#,##0"/>
    <numFmt numFmtId="208" formatCode="&quot;Rp&quot;#,##0;[Red]\-&quot;Rp&quot;#,##0"/>
    <numFmt numFmtId="209" formatCode="mmm\.yy"/>
    <numFmt numFmtId="210" formatCode="d\.m\.yy\ h:mm"/>
    <numFmt numFmtId="211" formatCode="0&quot;  &quot;"/>
    <numFmt numFmtId="212" formatCode="_-[$CHF]\ \ #,##0.00_-;\-[$CHF]\ * #,##0.00_-;_-[$CHF]\ * &quot;-&quot;??_-;_-@_-"/>
    <numFmt numFmtId="213" formatCode="#,##0;[Red]\(#,##0\)"/>
    <numFmt numFmtId="214" formatCode="#,##0.000"/>
    <numFmt numFmtId="215" formatCode="#,##0.0000"/>
    <numFmt numFmtId="216" formatCode="_-* #,##0\ _D_M_-;\-* #,##0\ _D_M_-;_-* &quot;-&quot;\ _D_M_-;_-@_-"/>
    <numFmt numFmtId="217" formatCode="_-* #,##0.00\ _D_M_-;\-* #,##0.00\ _D_M_-;_-* &quot;-&quot;??\ _D_M_-;_-@_-"/>
    <numFmt numFmtId="218" formatCode="_-* #,##0.00_р_._-;\-* #,##0.00_р_._-;_-* &quot;-&quot;??_р_._-;_-@_-"/>
    <numFmt numFmtId="219" formatCode="#,##0.00%;[Red]\(#,##0.00%\)"/>
    <numFmt numFmtId="220" formatCode="#,##0.0;\-#,##0.0;&quot;--&quot;"/>
    <numFmt numFmtId="221" formatCode="0.0_);\(0.0\)"/>
    <numFmt numFmtId="222" formatCode="_-* #,##0\ &quot;DM&quot;_-;\-* #,##0\ &quot;DM&quot;_-;_-* &quot;-&quot;\ &quot;DM&quot;_-;_-@_-"/>
    <numFmt numFmtId="223" formatCode="_-* #,##0.00\ &quot;DM&quot;_-;\-* #,##0.00\ &quot;DM&quot;_-;_-* &quot;-&quot;??\ &quot;DM&quot;_-;_-@_-"/>
    <numFmt numFmtId="224" formatCode="&quot;R$&quot;#,##0.00_);\(&quot;R$&quot;#,##0.00\)"/>
    <numFmt numFmtId="225" formatCode="&quot;$&quot;#,##0\ ;\(&quot;$&quot;#,##0\)"/>
    <numFmt numFmtId="226" formatCode="&quot;R$&quot;#,##0_);\(&quot;R$&quot;#,##0\)"/>
    <numFmt numFmtId="227" formatCode="yyyy\-mm\-dd"/>
    <numFmt numFmtId="228" formatCode="[$DEM-4C0A]#,##0.00_ ;\-[$DEM-4C0A]#,##0.00\ "/>
    <numFmt numFmtId="229" formatCode="_-* #,##0.00\ _z_ł_-;\-* #,##0.00\ _z_ł_-;_-* &quot;-&quot;??\ _z_ł_-;_-@_-"/>
    <numFmt numFmtId="230" formatCode="#,##0.00\ &quot;F&quot;;\-#,##0.00\ &quot;F&quot;"/>
    <numFmt numFmtId="231" formatCode="_([$€-2]* #,##0.00_);_([$€-2]* \(#,##0.00\);_([$€-2]* &quot;-&quot;??_)"/>
    <numFmt numFmtId="232" formatCode="_-[$€-2]* #,##0.00_-;\-[$€-2]* #,##0.00_-;_-[$€-2]* &quot;-&quot;??_-"/>
    <numFmt numFmtId="233" formatCode="_-[$€]* #,##0.00_-;\-[$€]* #,##0.00_-;_-[$€]* &quot;-&quot;??_-;_-@_-"/>
    <numFmt numFmtId="234" formatCode="_-* #,##0\ _F_t_-;\-* #,##0\ _F_t_-;_-* &quot;-&quot;\ _F_t_-;_-@_-"/>
    <numFmt numFmtId="235" formatCode="_-* #,##0.00\ _F_t_-;\-* #,##0.00\ _F_t_-;_-* &quot;-&quot;??\ _F_t_-;_-@_-"/>
    <numFmt numFmtId="236" formatCode="_(* #,##0.0000_);_(* \(#,##0.0000\);_(* &quot;-&quot;\ \ _);@"/>
    <numFmt numFmtId="237" formatCode="#,#00"/>
    <numFmt numFmtId="238" formatCode="#.00"/>
    <numFmt numFmtId="239" formatCode="&quot;$&quot;#,##0_);\(&quot;$&quot;#,##0.0\)"/>
    <numFmt numFmtId="240" formatCode="[$JPY]\ #,##0.00;\-[$JPY]\ #,##0.00"/>
    <numFmt numFmtId="241" formatCode="#,##0\ &quot;kr.&quot;_);[Red]\(* #,##0\ &quot;kr.&quot;\)"/>
    <numFmt numFmtId="242" formatCode="0.000000"/>
    <numFmt numFmtId="243" formatCode="#,##0\ &quot;Kč&quot;;\-#,##0\ &quot;Kč&quot;"/>
    <numFmt numFmtId="244" formatCode="0_)"/>
    <numFmt numFmtId="245" formatCode="_(* #,##0_);_(* \(#,##0\);_(* \-_);_(@_)"/>
    <numFmt numFmtId="246" formatCode="_ * #,##0_ ;_ * \-#,##0_ ;_ * &quot;-&quot;_ ;_ @_ "/>
    <numFmt numFmtId="247" formatCode="_ * #,##0.00_ ;_ * \-#,##0.00_ ;_ * &quot;-&quot;??_ ;_ @_ "/>
    <numFmt numFmtId="248" formatCode="_-* #,##0\ _F_-;\-* #,##0\ _F_-;_-* &quot;-&quot;\ _F_-;_-@_-"/>
    <numFmt numFmtId="249" formatCode="#,##0\ \ ;[Red]\(* #,##0\ \)"/>
    <numFmt numFmtId="250" formatCode="0.0,,_);\(0.0,,\);\-_0_)"/>
    <numFmt numFmtId="251" formatCode="_(&quot;R$&quot;* #,##0_);_(&quot;R$&quot;* \(#,##0\);_(&quot;R$&quot;* &quot;-&quot;_);_(@_)"/>
    <numFmt numFmtId="252" formatCode="_(&quot;R$&quot;* #,##0.00_);_(&quot;R$&quot;* \(#,##0.00\);_(&quot;R$&quot;* &quot;-&quot;??_);_(@_)"/>
    <numFmt numFmtId="253" formatCode="\$#,"/>
    <numFmt numFmtId="254" formatCode="\$#,##0\ ;\(\$#,##0\)"/>
    <numFmt numFmtId="255" formatCode="\$#,##0\ ;&quot;($&quot;#,##0\)"/>
    <numFmt numFmtId="256" formatCode="&quot;$&quot;#,#00"/>
    <numFmt numFmtId="257" formatCode="&quot;$&quot;#,"/>
    <numFmt numFmtId="258" formatCode="_-* #,##0\ &quot;F&quot;_-;\-* #,##0\ &quot;F&quot;_-;_-* &quot;-&quot;\ &quot;F&quot;_-;_-@_-"/>
    <numFmt numFmtId="259" formatCode="_-* #,##0.00\ &quot;F&quot;_-;\-* #,##0.00\ &quot;F&quot;_-;_-* &quot;-&quot;??\ &quot;F&quot;_-;_-@_-"/>
    <numFmt numFmtId="260" formatCode="mmm\ yyyy"/>
    <numFmt numFmtId="261" formatCode="ddd\ d\-mmm\-yy"/>
    <numFmt numFmtId="262" formatCode="0.00_)"/>
    <numFmt numFmtId="263" formatCode="[$-1010409]#,##0;\-#,##0"/>
    <numFmt numFmtId="264" formatCode="[$$-1009]#,##0.00;\-[$$-1009]#,##0.00"/>
    <numFmt numFmtId="265" formatCode="[$-409]mmm\-yy;@"/>
    <numFmt numFmtId="266" formatCode="0.0_)"/>
    <numFmt numFmtId="267" formatCode="[&gt;=0.05]#,##0.0;[&lt;=-0.05]\-#,##0.0;?0.0"/>
    <numFmt numFmtId="268" formatCode="mm/dd/yy"/>
    <numFmt numFmtId="269" formatCode="[&gt;=0.05]\(#,##0.0\);[&lt;=-0.05]\(\-#,##0.0\);?\(\-\-\)"/>
    <numFmt numFmtId="270" formatCode="[&gt;=0.05]\(#,##0.0\);[&lt;=-0.05]\(\-#,##0.0\);\(\-\-\);\(@\)"/>
    <numFmt numFmtId="271" formatCode="0.0_*"/>
    <numFmt numFmtId="272" formatCode="0.0\*"/>
    <numFmt numFmtId="273" formatCode="[Black]#,##0.0;[Black]\-#,##0.0;;"/>
    <numFmt numFmtId="274" formatCode="[Black][&gt;0.05]#,##0.0;[Black][&lt;-0.05]\-#,##0.0;;"/>
    <numFmt numFmtId="275" formatCode="[Black][&gt;0.5]#,##0;[Black][&lt;-0.5]\-#,##0;;"/>
    <numFmt numFmtId="276" formatCode="%#,#00"/>
    <numFmt numFmtId="277" formatCode="_-* #,##0\ &quot;Ft&quot;_-;\-* #,##0\ &quot;Ft&quot;_-;_-* &quot;-&quot;\ &quot;Ft&quot;_-;_-@_-"/>
    <numFmt numFmtId="278" formatCode="_-* #,##0.00\ &quot;Ft&quot;_-;\-* #,##0.00\ &quot;Ft&quot;_-;_-* &quot;-&quot;??\ &quot;Ft&quot;_-;_-@_-"/>
    <numFmt numFmtId="279" formatCode="#.##000"/>
    <numFmt numFmtId="280" formatCode="dd\-mmm\-yy_)"/>
    <numFmt numFmtId="281" formatCode="#,##0.0____"/>
    <numFmt numFmtId="282" formatCode="#,##0_)"/>
    <numFmt numFmtId="283" formatCode="###\ ###\ ##0.00"/>
    <numFmt numFmtId="284" formatCode="\ General"/>
    <numFmt numFmtId="285" formatCode="#\ ##0"/>
    <numFmt numFmtId="286" formatCode="###\ ###\ ##0"/>
    <numFmt numFmtId="287" formatCode="#\ ##0.0"/>
    <numFmt numFmtId="288" formatCode="\(#\ ##0.0\);\(\-#\ ##0.0\)"/>
    <numFmt numFmtId="289" formatCode="#.##0,"/>
    <numFmt numFmtId="290" formatCode="#,##0_*"/>
    <numFmt numFmtId="291" formatCode="#,##0\*"/>
    <numFmt numFmtId="292" formatCode="#,##0\ \ ;\(* #,##0\ \)"/>
    <numFmt numFmtId="293" formatCode="#,##0.000000"/>
    <numFmt numFmtId="294" formatCode="_(\(*)\ #,##0.00_);_(\(*)\ \(#,##0.00\);_(\(*)\ &quot;-&quot;??_);_(@_)"/>
    <numFmt numFmtId="295" formatCode="_(\(*)\ #,##0.00_);_(\(*)&quot; (&quot;#,##0.00\);_(\(*)&quot; -&quot;??_);_(@_)"/>
    <numFmt numFmtId="296" formatCode="##0.0"/>
    <numFmt numFmtId="297" formatCode="###,000"/>
    <numFmt numFmtId="298" formatCode="##0.0;\-##0.0;0.0;"/>
    <numFmt numFmtId="299" formatCode="0.00&quot;  &quot;"/>
    <numFmt numFmtId="300" formatCode="* @"/>
    <numFmt numFmtId="301" formatCode="#,##0.\-"/>
    <numFmt numFmtId="302" formatCode="@__"/>
    <numFmt numFmtId="303" formatCode="[$$-409]#,##0.00_ ;\-[$$-409]#,##0.00\ "/>
    <numFmt numFmtId="304" formatCode="\(\$#,###\)"/>
    <numFmt numFmtId="305" formatCode="&quot;Cr$&quot;#,##0.00_);\(&quot;Cr$&quot;#,##0.00\)"/>
    <numFmt numFmtId="306" formatCode="&quot;Cr$&quot;#,##0.00_);&quot;(Cr$&quot;#,##0.00\)"/>
    <numFmt numFmtId="307" formatCode="_-&quot;€&quot;\ * #,##0_-;_-&quot;€&quot;\ * #,##0\-;_-&quot;€&quot;\ * &quot;-&quot;_-;_-@_-"/>
    <numFmt numFmtId="308" formatCode="_-&quot;€&quot;\ * #,##0.00_-;_-&quot;€&quot;\ * #,##0.00\-;_-&quot;€&quot;\ * &quot;-&quot;??_-;_-@_-"/>
    <numFmt numFmtId="309" formatCode="_(#\ ##,000\ &quot;zł&quot;_);_(\ \(#\ ##,000\ &quot;zł&quot;\);_(&quot;-&quot;??\ &quot;zł&quot;_);_(@_)"/>
    <numFmt numFmtId="310" formatCode="_-* #,##0.00\ \€_-;\-* #,##0.00\ \€_-;_-* &quot;-&quot;??\ \€_-;_-@_-"/>
    <numFmt numFmtId="311" formatCode="General\ \ \ \ \ \ "/>
    <numFmt numFmtId="312" formatCode="0.0\ \ \ \ \ \ \ \ "/>
    <numFmt numFmtId="313" formatCode="mmmm\ yyyy"/>
    <numFmt numFmtId="314" formatCode="_-* #,##0\ _Δ_ρ_χ_-;\-* #,##0\ _Δ_ρ_χ_-;_-* &quot;-&quot;\ _Δ_ρ_χ_-;_-@_-"/>
    <numFmt numFmtId="315" formatCode="_-* #,##0.00\ _Δ_ρ_χ_-;\-* #,##0.00\ _Δ_ρ_χ_-;_-* &quot;-&quot;??\ _Δ_ρ_χ_-;_-@_-"/>
    <numFmt numFmtId="316" formatCode="0.000_)"/>
    <numFmt numFmtId="317" formatCode="_-* #,##0\ _г_р_н_._-;\-* #,##0\ _г_р_н_._-;_-* &quot;-&quot;\ _г_р_н_._-;_-@_-"/>
    <numFmt numFmtId="318" formatCode="_-* #,##0.00\ _г_р_н_._-;\-* #,##0.00\ _г_р_н_._-;_-* &quot;-&quot;??\ _г_р_н_._-;_-@_-"/>
    <numFmt numFmtId="319" formatCode="#,##0.0_);\(#,##0.0\)"/>
    <numFmt numFmtId="320" formatCode="_-&quot;$&quot;* #,##0_-;\-&quot;$&quot;* #,##0_-;_-&quot;$&quot;* &quot;-&quot;_-;_-@_-"/>
    <numFmt numFmtId="321" formatCode="yyyy"/>
  </numFmts>
  <fonts count="384">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color rgb="FFFF0000"/>
      <name val="Arial"/>
      <family val="2"/>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1">
    <xf numFmtId="0" fontId="0" fillId="0" borderId="0"/>
    <xf numFmtId="14" fontId="17" fillId="0" borderId="0" applyProtection="0">
      <alignment vertical="center"/>
    </xf>
    <xf numFmtId="0" fontId="2" fillId="0" borderId="0"/>
    <xf numFmtId="0" fontId="2" fillId="0" borderId="0"/>
    <xf numFmtId="3" fontId="18" fillId="0" borderId="0">
      <protection locked="0"/>
    </xf>
    <xf numFmtId="39" fontId="17"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19" fillId="0" borderId="0"/>
    <xf numFmtId="178" fontId="19" fillId="0" borderId="0"/>
    <xf numFmtId="0" fontId="2" fillId="0" borderId="0"/>
    <xf numFmtId="0" fontId="2" fillId="0" borderId="0"/>
    <xf numFmtId="0" fontId="2" fillId="0" borderId="0"/>
    <xf numFmtId="179" fontId="17" fillId="0" borderId="0"/>
    <xf numFmtId="178" fontId="2" fillId="0" borderId="0"/>
    <xf numFmtId="180"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81" fontId="40" fillId="0" borderId="0"/>
    <xf numFmtId="181" fontId="40" fillId="0" borderId="0"/>
    <xf numFmtId="181" fontId="40" fillId="0" borderId="0"/>
    <xf numFmtId="49" fontId="40" fillId="0" borderId="0"/>
    <xf numFmtId="49" fontId="40" fillId="0" borderId="0"/>
    <xf numFmtId="49" fontId="40" fillId="0" borderId="0"/>
    <xf numFmtId="176" fontId="41" fillId="29" borderId="13" applyFont="0"/>
    <xf numFmtId="182" fontId="4" fillId="0" borderId="0" applyFont="0" applyFill="0" applyBorder="0" applyAlignment="0" applyProtection="0"/>
    <xf numFmtId="182" fontId="42" fillId="0" borderId="0" applyFont="0" applyFill="0" applyBorder="0" applyAlignment="0" applyProtection="0"/>
    <xf numFmtId="182" fontId="42" fillId="0" borderId="0" applyFont="0" applyFill="0" applyBorder="0" applyAlignment="0" applyProtection="0"/>
    <xf numFmtId="183" fontId="40" fillId="0" borderId="0">
      <alignment horizontal="center"/>
    </xf>
    <xf numFmtId="183" fontId="40" fillId="0" borderId="0">
      <alignment horizontal="center"/>
    </xf>
    <xf numFmtId="183" fontId="40" fillId="0" borderId="0">
      <alignment horizontal="center"/>
    </xf>
    <xf numFmtId="184" fontId="40" fillId="0" borderId="0"/>
    <xf numFmtId="184" fontId="40" fillId="0" borderId="0"/>
    <xf numFmtId="184" fontId="40" fillId="0" borderId="0"/>
    <xf numFmtId="185" fontId="40" fillId="0" borderId="0"/>
    <xf numFmtId="185" fontId="40" fillId="0" borderId="0"/>
    <xf numFmtId="185" fontId="40" fillId="0" borderId="0"/>
    <xf numFmtId="186" fontId="40" fillId="0" borderId="0"/>
    <xf numFmtId="186" fontId="40" fillId="0" borderId="0"/>
    <xf numFmtId="186" fontId="40" fillId="0" borderId="0"/>
    <xf numFmtId="38" fontId="43" fillId="0" borderId="0" applyFill="0" applyBorder="0" applyAlignment="0">
      <protection locked="0"/>
    </xf>
    <xf numFmtId="187" fontId="40" fillId="0" borderId="0"/>
    <xf numFmtId="187" fontId="40" fillId="0" borderId="0"/>
    <xf numFmtId="187" fontId="40" fillId="0" borderId="0"/>
    <xf numFmtId="188" fontId="44" fillId="0" borderId="0"/>
    <xf numFmtId="189" fontId="4" fillId="0" borderId="0" applyFont="0" applyFill="0" applyBorder="0" applyAlignment="0" applyProtection="0"/>
    <xf numFmtId="189" fontId="42" fillId="0" borderId="0" applyFont="0" applyFill="0" applyBorder="0" applyAlignment="0" applyProtection="0"/>
    <xf numFmtId="189" fontId="42"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90" fontId="47" fillId="39" borderId="0" applyNumberFormat="0" applyBorder="0" applyAlignment="0" applyProtection="0"/>
    <xf numFmtId="0" fontId="47" fillId="2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9"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9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90" fontId="47" fillId="19" borderId="0" applyNumberFormat="0" applyBorder="0" applyAlignment="0" applyProtection="0"/>
    <xf numFmtId="0" fontId="47" fillId="4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9"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9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90" fontId="47" fillId="27" borderId="0" applyNumberFormat="0" applyBorder="0" applyAlignment="0" applyProtection="0"/>
    <xf numFmtId="0" fontId="47"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9"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9"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9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9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9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9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0" fillId="39" borderId="0" applyNumberFormat="0" applyBorder="0" applyAlignment="0" applyProtection="0"/>
    <xf numFmtId="0" fontId="50" fillId="19" borderId="0" applyNumberFormat="0" applyBorder="0" applyAlignment="0" applyProtection="0"/>
    <xf numFmtId="0" fontId="50" fillId="27"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47" fillId="39" borderId="0" applyNumberFormat="0" applyBorder="0" applyAlignment="0" applyProtection="0"/>
    <xf numFmtId="0" fontId="47" fillId="19" borderId="0" applyNumberFormat="0" applyBorder="0" applyAlignment="0" applyProtection="0"/>
    <xf numFmtId="0" fontId="47" fillId="27"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178" fontId="51" fillId="43" borderId="0" applyNumberFormat="0" applyBorder="0" applyAlignment="0" applyProtection="0"/>
    <xf numFmtId="178" fontId="51" fillId="37" borderId="0" applyNumberFormat="0" applyBorder="0" applyAlignment="0" applyProtection="0"/>
    <xf numFmtId="178" fontId="51" fillId="20" borderId="0" applyNumberFormat="0" applyBorder="0" applyAlignment="0" applyProtection="0"/>
    <xf numFmtId="178" fontId="51" fillId="41"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43"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20" borderId="0" applyNumberFormat="0" applyBorder="0" applyAlignment="0" applyProtection="0"/>
    <xf numFmtId="0" fontId="52" fillId="41" borderId="0" applyNumberFormat="0" applyBorder="0" applyAlignment="0" applyProtection="0"/>
    <xf numFmtId="191" fontId="53" fillId="0" borderId="0"/>
    <xf numFmtId="192" fontId="44" fillId="0" borderId="0"/>
    <xf numFmtId="193"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4" fontId="40" fillId="0" borderId="0"/>
    <xf numFmtId="194" fontId="40" fillId="0" borderId="0"/>
    <xf numFmtId="194" fontId="40" fillId="0" borderId="0"/>
    <xf numFmtId="195" fontId="40" fillId="0" borderId="0"/>
    <xf numFmtId="195" fontId="40" fillId="0" borderId="0"/>
    <xf numFmtId="195" fontId="40" fillId="0" borderId="0"/>
    <xf numFmtId="196" fontId="4"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7" fillId="3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9"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9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9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90" fontId="47" fillId="48" borderId="0" applyNumberFormat="0" applyBorder="0" applyAlignment="0" applyProtection="0"/>
    <xf numFmtId="0" fontId="47" fillId="2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9"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9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90" fontId="47" fillId="42" borderId="0" applyNumberFormat="0" applyBorder="0" applyAlignment="0" applyProtection="0"/>
    <xf numFmtId="0" fontId="47"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9"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9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9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9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90" fontId="47" fillId="49" borderId="0" applyNumberFormat="0" applyBorder="0" applyAlignment="0" applyProtection="0"/>
    <xf numFmtId="0" fontId="47"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9"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9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0" fillId="43" borderId="0" applyNumberFormat="0" applyBorder="0" applyAlignment="0" applyProtection="0"/>
    <xf numFmtId="0" fontId="50" fillId="37"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9"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48"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178" fontId="51" fillId="38" borderId="0" applyNumberFormat="0" applyBorder="0" applyAlignment="0" applyProtection="0"/>
    <xf numFmtId="178" fontId="51" fillId="37" borderId="0" applyNumberFormat="0" applyBorder="0" applyAlignment="0" applyProtection="0"/>
    <xf numFmtId="178" fontId="51" fillId="26" borderId="0" applyNumberFormat="0" applyBorder="0" applyAlignment="0" applyProtection="0"/>
    <xf numFmtId="178" fontId="51" fillId="19" borderId="0" applyNumberFormat="0" applyBorder="0" applyAlignment="0" applyProtection="0"/>
    <xf numFmtId="178" fontId="51" fillId="38" borderId="0" applyNumberFormat="0" applyBorder="0" applyAlignment="0" applyProtection="0"/>
    <xf numFmtId="178" fontId="51" fillId="20"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52" fillId="26" borderId="0" applyNumberFormat="0" applyBorder="0" applyAlignment="0" applyProtection="0"/>
    <xf numFmtId="0" fontId="52" fillId="48" borderId="0" applyNumberFormat="0" applyBorder="0" applyAlignment="0" applyProtection="0"/>
    <xf numFmtId="0" fontId="52" fillId="19"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20" borderId="0" applyNumberFormat="0" applyBorder="0" applyAlignment="0" applyProtection="0"/>
    <xf numFmtId="0" fontId="52" fillId="49" borderId="0" applyNumberFormat="0" applyBorder="0" applyAlignment="0" applyProtection="0"/>
    <xf numFmtId="197" fontId="40" fillId="0" borderId="0"/>
    <xf numFmtId="197" fontId="40" fillId="0" borderId="0"/>
    <xf numFmtId="197" fontId="40" fillId="0" borderId="0"/>
    <xf numFmtId="198" fontId="44" fillId="0" borderId="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0" fontId="54" fillId="50" borderId="0" applyNumberFormat="0" applyBorder="0" applyProtection="0"/>
    <xf numFmtId="0" fontId="54" fillId="45" borderId="0" applyNumberFormat="0" applyBorder="0" applyProtection="0"/>
    <xf numFmtId="0" fontId="54" fillId="46" borderId="0" applyNumberFormat="0" applyBorder="0" applyProtection="0"/>
    <xf numFmtId="0" fontId="54" fillId="51" borderId="0" applyNumberFormat="0" applyBorder="0" applyProtection="0"/>
    <xf numFmtId="0" fontId="54" fillId="52" borderId="0" applyNumberFormat="0" applyBorder="0" applyProtection="0"/>
    <xf numFmtId="0" fontId="54"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2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54" borderId="0" applyNumberFormat="0" applyBorder="0" applyAlignment="0" applyProtection="0"/>
    <xf numFmtId="190" fontId="55" fillId="54"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6" fillId="24" borderId="0" applyNumberFormat="0" applyBorder="0" applyAlignment="0" applyProtection="0"/>
    <xf numFmtId="0" fontId="5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9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9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9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23"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48" borderId="0" applyNumberFormat="0" applyBorder="0" applyAlignment="0" applyProtection="0"/>
    <xf numFmtId="190" fontId="55"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9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36"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6" fillId="36"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4"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190" fontId="55" fillId="21" borderId="0" applyNumberFormat="0" applyBorder="0" applyAlignment="0" applyProtection="0"/>
    <xf numFmtId="0" fontId="56" fillId="24"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41"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90" fontId="55" fillId="56"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9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8" fillId="54" borderId="0" applyNumberFormat="0" applyBorder="0" applyAlignment="0" applyProtection="0"/>
    <xf numFmtId="0" fontId="58" fillId="37"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56"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178" fontId="59" fillId="38"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19" borderId="0" applyNumberFormat="0" applyBorder="0" applyAlignment="0" applyProtection="0"/>
    <xf numFmtId="178" fontId="59" fillId="38" borderId="0" applyNumberFormat="0" applyBorder="0" applyAlignment="0" applyProtection="0"/>
    <xf numFmtId="178" fontId="59" fillId="37" borderId="0" applyNumberFormat="0" applyBorder="0" applyAlignment="0" applyProtection="0"/>
    <xf numFmtId="0" fontId="60" fillId="38" borderId="0" applyNumberFormat="0" applyBorder="0" applyAlignment="0" applyProtection="0"/>
    <xf numFmtId="0" fontId="60" fillId="54" borderId="0" applyNumberFormat="0" applyBorder="0" applyAlignment="0" applyProtection="0"/>
    <xf numFmtId="0" fontId="60" fillId="25" borderId="0" applyNumberFormat="0" applyBorder="0" applyAlignment="0" applyProtection="0"/>
    <xf numFmtId="0" fontId="60" fillId="37"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19"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21"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200" fontId="40" fillId="0" borderId="0">
      <alignment horizontal="center"/>
    </xf>
    <xf numFmtId="200" fontId="40" fillId="0" borderId="0">
      <alignment horizontal="center"/>
    </xf>
    <xf numFmtId="200" fontId="40" fillId="0" borderId="0">
      <alignment horizontal="center"/>
    </xf>
    <xf numFmtId="201" fontId="40" fillId="0" borderId="0">
      <alignment horizontal="center"/>
    </xf>
    <xf numFmtId="201" fontId="40" fillId="0" borderId="0">
      <alignment horizontal="center"/>
    </xf>
    <xf numFmtId="201" fontId="40" fillId="0" borderId="0">
      <alignment horizontal="center"/>
    </xf>
    <xf numFmtId="202" fontId="40" fillId="0" borderId="0">
      <alignment horizontal="center"/>
    </xf>
    <xf numFmtId="202" fontId="40" fillId="0" borderId="0">
      <alignment horizontal="center"/>
    </xf>
    <xf numFmtId="202" fontId="40" fillId="0" borderId="0">
      <alignment horizontal="center"/>
    </xf>
    <xf numFmtId="203" fontId="40" fillId="0" borderId="0">
      <alignment horizontal="center"/>
    </xf>
    <xf numFmtId="203" fontId="40" fillId="0" borderId="0">
      <alignment horizontal="center"/>
    </xf>
    <xf numFmtId="203" fontId="40" fillId="0" borderId="0">
      <alignment horizontal="center"/>
    </xf>
    <xf numFmtId="204" fontId="40" fillId="0" borderId="0">
      <alignment horizontal="center"/>
    </xf>
    <xf numFmtId="204" fontId="40" fillId="0" borderId="0">
      <alignment horizontal="center"/>
    </xf>
    <xf numFmtId="204" fontId="40" fillId="0" borderId="0">
      <alignment horizontal="center"/>
    </xf>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1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190" fontId="55" fillId="60" borderId="0" applyNumberFormat="0" applyBorder="0" applyAlignment="0" applyProtection="0"/>
    <xf numFmtId="0" fontId="55" fillId="21" borderId="0" applyNumberFormat="0" applyBorder="0" applyAlignment="0" applyProtection="0"/>
    <xf numFmtId="0" fontId="55" fillId="60"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9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78" fontId="47" fillId="62" borderId="0" applyNumberFormat="0" applyBorder="0" applyAlignment="0" applyProtection="0"/>
    <xf numFmtId="0" fontId="47" fillId="62"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64" borderId="0" applyNumberFormat="0" applyBorder="0" applyAlignment="0" applyProtection="0"/>
    <xf numFmtId="0" fontId="55" fillId="6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1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190" fontId="55" fillId="22" borderId="0" applyNumberFormat="0" applyBorder="0" applyAlignment="0" applyProtection="0"/>
    <xf numFmtId="0" fontId="57"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19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78" fontId="47" fillId="66" borderId="0" applyNumberFormat="0" applyBorder="0" applyAlignment="0" applyProtection="0"/>
    <xf numFmtId="0" fontId="47" fillId="66"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1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190"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19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78" fontId="47" fillId="67" borderId="0" applyNumberFormat="0" applyBorder="0" applyAlignment="0" applyProtection="0"/>
    <xf numFmtId="0" fontId="47" fillId="67" borderId="0" applyNumberFormat="0" applyBorder="0" applyAlignment="0" applyProtection="0"/>
    <xf numFmtId="178" fontId="47" fillId="68" borderId="0" applyNumberFormat="0" applyBorder="0" applyAlignment="0" applyProtection="0"/>
    <xf numFmtId="0" fontId="47" fillId="68" borderId="0" applyNumberFormat="0" applyBorder="0" applyAlignment="0" applyProtection="0"/>
    <xf numFmtId="178" fontId="55" fillId="68"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190" fontId="55" fillId="55" borderId="0" applyNumberFormat="0" applyBorder="0" applyAlignment="0" applyProtection="0"/>
    <xf numFmtId="0" fontId="55" fillId="24" borderId="0" applyNumberFormat="0" applyBorder="0" applyAlignment="0" applyProtection="0"/>
    <xf numFmtId="0" fontId="55" fillId="55"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9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78" fontId="47" fillId="57" borderId="0" applyNumberFormat="0" applyBorder="0" applyAlignment="0" applyProtection="0"/>
    <xf numFmtId="0" fontId="47" fillId="57" borderId="0" applyNumberFormat="0" applyBorder="0" applyAlignment="0" applyProtection="0"/>
    <xf numFmtId="178" fontId="47" fillId="58" borderId="0" applyNumberFormat="0" applyBorder="0" applyAlignment="0" applyProtection="0"/>
    <xf numFmtId="0" fontId="47" fillId="58" borderId="0" applyNumberFormat="0" applyBorder="0" applyAlignment="0" applyProtection="0"/>
    <xf numFmtId="178" fontId="55" fillId="58" borderId="0" applyNumberFormat="0" applyBorder="0" applyAlignment="0" applyProtection="0"/>
    <xf numFmtId="0" fontId="55" fillId="5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19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78" fontId="47" fillId="71" borderId="0" applyNumberFormat="0" applyBorder="0" applyAlignment="0" applyProtection="0"/>
    <xf numFmtId="0" fontId="47" fillId="71" borderId="0" applyNumberFormat="0" applyBorder="0" applyAlignment="0" applyProtection="0"/>
    <xf numFmtId="178" fontId="47" fillId="63" borderId="0" applyNumberFormat="0" applyBorder="0" applyAlignment="0" applyProtection="0"/>
    <xf numFmtId="0" fontId="47" fillId="63" borderId="0" applyNumberFormat="0" applyBorder="0" applyAlignment="0" applyProtection="0"/>
    <xf numFmtId="178" fontId="55" fillId="72" borderId="0" applyNumberFormat="0" applyBorder="0" applyAlignment="0" applyProtection="0"/>
    <xf numFmtId="0" fontId="55" fillId="7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1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190"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19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65" fontId="2" fillId="0" borderId="0" applyFont="0" applyFill="0" applyBorder="0" applyAlignment="0" applyProtection="0"/>
    <xf numFmtId="205" fontId="2"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8" fillId="60"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4" fillId="0" borderId="0" applyNumberFormat="0" applyFill="0" applyBorder="0" applyAlignment="0" applyProtection="0"/>
    <xf numFmtId="0" fontId="4" fillId="0" borderId="14">
      <alignment horizontal="center" vertical="center"/>
    </xf>
    <xf numFmtId="0" fontId="4" fillId="0" borderId="14">
      <alignment horizontal="center" vertical="center"/>
    </xf>
    <xf numFmtId="0" fontId="4" fillId="0" borderId="14">
      <alignment horizontal="center" vertical="center"/>
    </xf>
    <xf numFmtId="0" fontId="4" fillId="0" borderId="14">
      <alignment horizontal="center" vertical="center"/>
    </xf>
    <xf numFmtId="178" fontId="62" fillId="0" borderId="15">
      <protection hidden="1"/>
    </xf>
    <xf numFmtId="178" fontId="62" fillId="0" borderId="15">
      <protection hidden="1"/>
    </xf>
    <xf numFmtId="178" fontId="63" fillId="36" borderId="15" applyNumberFormat="0" applyFont="0" applyBorder="0" applyAlignment="0" applyProtection="0">
      <protection hidden="1"/>
    </xf>
    <xf numFmtId="0" fontId="63" fillId="36" borderId="15" applyNumberFormat="0" applyFont="0" applyBorder="0" applyAlignment="0" applyProtection="0">
      <protection hidden="1"/>
    </xf>
    <xf numFmtId="0" fontId="63" fillId="36" borderId="15" applyNumberFormat="0" applyFont="0" applyBorder="0" applyAlignment="0" applyProtection="0">
      <protection hidden="1"/>
    </xf>
    <xf numFmtId="178" fontId="63" fillId="36" borderId="15" applyNumberFormat="0" applyFont="0" applyBorder="0" applyAlignment="0" applyProtection="0">
      <protection hidden="1"/>
    </xf>
    <xf numFmtId="178" fontId="64" fillId="0" borderId="15">
      <protection hidden="1"/>
    </xf>
    <xf numFmtId="0" fontId="2" fillId="0" borderId="0"/>
    <xf numFmtId="0" fontId="2" fillId="74" borderId="0" applyNumberFormat="0" applyBorder="0" applyAlignment="0"/>
    <xf numFmtId="0" fontId="5" fillId="0" borderId="0" applyNumberFormat="0" applyBorder="0" applyProtection="0"/>
    <xf numFmtId="167" fontId="2" fillId="0" borderId="0" applyFont="0" applyFill="0" applyBorder="0" applyAlignment="0" applyProtection="0"/>
    <xf numFmtId="206" fontId="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1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90"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9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9" fontId="72" fillId="0" borderId="0">
      <alignment vertical="top"/>
    </xf>
    <xf numFmtId="179" fontId="2" fillId="0" borderId="0">
      <alignment vertical="top"/>
    </xf>
    <xf numFmtId="179" fontId="73" fillId="0" borderId="0">
      <alignment horizontal="right"/>
    </xf>
    <xf numFmtId="179" fontId="74" fillId="0" borderId="18"/>
    <xf numFmtId="179" fontId="74" fillId="0" borderId="19"/>
    <xf numFmtId="179" fontId="74" fillId="0" borderId="19"/>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179"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8" fontId="20" fillId="0" borderId="0">
      <protection locked="0"/>
    </xf>
    <xf numFmtId="0" fontId="20" fillId="0" borderId="0">
      <protection locked="0"/>
    </xf>
    <xf numFmtId="178" fontId="20" fillId="0" borderId="0">
      <protection locked="0"/>
    </xf>
    <xf numFmtId="0" fontId="20" fillId="0" borderId="0">
      <protection locked="0"/>
    </xf>
    <xf numFmtId="179" fontId="81" fillId="0" borderId="0">
      <alignment vertical="top"/>
    </xf>
    <xf numFmtId="207" fontId="82" fillId="0" borderId="0" applyFill="0" applyBorder="0" applyAlignment="0"/>
    <xf numFmtId="0" fontId="48" fillId="0" borderId="0" applyFill="0" applyBorder="0" applyAlignment="0"/>
    <xf numFmtId="208" fontId="2" fillId="0" borderId="0" applyFill="0" applyBorder="0" applyAlignment="0"/>
    <xf numFmtId="208" fontId="2" fillId="0" borderId="0" applyFill="0" applyBorder="0" applyAlignment="0"/>
    <xf numFmtId="209" fontId="82" fillId="0" borderId="0" applyFill="0" applyBorder="0" applyAlignment="0"/>
    <xf numFmtId="210" fontId="82" fillId="0" borderId="0" applyFill="0" applyBorder="0" applyAlignment="0"/>
    <xf numFmtId="211" fontId="8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190"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90"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9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8" fontId="92" fillId="0" borderId="21" applyNumberFormat="0" applyFont="0" applyFill="0" applyAlignment="0" applyProtection="0"/>
    <xf numFmtId="0" fontId="40" fillId="0" borderId="22"/>
    <xf numFmtId="0" fontId="40"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90" fontId="90" fillId="18" borderId="4" applyNumberFormat="0" applyAlignment="0" applyProtection="0"/>
    <xf numFmtId="0" fontId="90" fillId="18" borderId="24" applyNumberFormat="0" applyAlignment="0" applyProtection="0"/>
    <xf numFmtId="190"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9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8" fontId="96" fillId="0" borderId="0"/>
    <xf numFmtId="212" fontId="96" fillId="0" borderId="0"/>
    <xf numFmtId="213" fontId="2" fillId="0" borderId="0"/>
    <xf numFmtId="213" fontId="2" fillId="0" borderId="0"/>
    <xf numFmtId="213" fontId="2" fillId="0" borderId="0"/>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1" fillId="29" borderId="22">
      <alignment horizontal="left" vertical="center" indent="1"/>
    </xf>
    <xf numFmtId="178" fontId="2" fillId="29" borderId="25"/>
    <xf numFmtId="0" fontId="2" fillId="29" borderId="25"/>
    <xf numFmtId="0" fontId="2" fillId="29" borderId="25"/>
    <xf numFmtId="0" fontId="2" fillId="29" borderId="25"/>
    <xf numFmtId="0" fontId="2" fillId="29" borderId="25"/>
    <xf numFmtId="0" fontId="2" fillId="29" borderId="25"/>
    <xf numFmtId="0" fontId="2" fillId="29" borderId="25"/>
    <xf numFmtId="178" fontId="98" fillId="77" borderId="22">
      <alignment horizontal="center" vertical="center"/>
    </xf>
    <xf numFmtId="0" fontId="98" fillId="78" borderId="22">
      <alignment horizontal="center" vertical="center"/>
    </xf>
    <xf numFmtId="0" fontId="98" fillId="77" borderId="22">
      <alignment horizontal="center" vertical="center"/>
    </xf>
    <xf numFmtId="0" fontId="98" fillId="77" borderId="22">
      <alignment horizontal="center" vertical="center"/>
    </xf>
    <xf numFmtId="178"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6" fontId="97" fillId="29" borderId="22">
      <alignment horizontal="right" vertical="center" indent="1"/>
    </xf>
    <xf numFmtId="176"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4" fontId="97" fillId="29" borderId="22">
      <alignment horizontal="right" vertical="center" indent="1"/>
    </xf>
    <xf numFmtId="214" fontId="97" fillId="29" borderId="22">
      <alignment horizontal="right" vertical="center" indent="1"/>
    </xf>
    <xf numFmtId="215" fontId="97" fillId="29" borderId="22">
      <alignment horizontal="right" vertical="center" indent="1"/>
    </xf>
    <xf numFmtId="215" fontId="97" fillId="29" borderId="22">
      <alignment horizontal="right" vertical="center" indent="1"/>
    </xf>
    <xf numFmtId="178" fontId="2" fillId="29" borderId="0"/>
    <xf numFmtId="0" fontId="2" fillId="29" borderId="0"/>
    <xf numFmtId="0" fontId="2" fillId="29" borderId="0"/>
    <xf numFmtId="0" fontId="2" fillId="29" borderId="0"/>
    <xf numFmtId="0" fontId="2" fillId="29" borderId="0"/>
    <xf numFmtId="0" fontId="2" fillId="29" borderId="0"/>
    <xf numFmtId="178" fontId="102" fillId="29" borderId="22">
      <alignment horizontal="left" vertical="center"/>
    </xf>
    <xf numFmtId="0" fontId="102" fillId="29" borderId="22">
      <alignment horizontal="left" vertical="center"/>
    </xf>
    <xf numFmtId="178" fontId="102" fillId="29" borderId="26">
      <alignment vertical="center"/>
    </xf>
    <xf numFmtId="178" fontId="103" fillId="29" borderId="27">
      <alignment vertical="center"/>
    </xf>
    <xf numFmtId="178" fontId="102" fillId="29" borderId="22"/>
    <xf numFmtId="0" fontId="102" fillId="29" borderId="22">
      <alignment horizontal="left" indent="1"/>
    </xf>
    <xf numFmtId="0" fontId="102" fillId="29" borderId="22"/>
    <xf numFmtId="178"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6" fontId="99" fillId="29" borderId="22">
      <alignment horizontal="right" vertical="center" indent="1"/>
    </xf>
    <xf numFmtId="176"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4" fontId="99" fillId="29" borderId="22">
      <alignment horizontal="right" vertical="center" indent="1"/>
    </xf>
    <xf numFmtId="214" fontId="99" fillId="29" borderId="22">
      <alignment horizontal="right" vertical="center" indent="1"/>
    </xf>
    <xf numFmtId="215" fontId="99" fillId="29" borderId="22">
      <alignment horizontal="right" vertical="center" indent="1"/>
    </xf>
    <xf numFmtId="215" fontId="99" fillId="29" borderId="22">
      <alignment horizontal="right" vertical="center" indent="1"/>
    </xf>
    <xf numFmtId="0" fontId="104" fillId="29" borderId="25"/>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8" fontId="101"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178" fontId="104" fillId="29" borderId="25"/>
    <xf numFmtId="0" fontId="104" fillId="29" borderId="25"/>
    <xf numFmtId="178" fontId="98" fillId="78" borderId="22">
      <alignment horizontal="left" vertical="center"/>
    </xf>
    <xf numFmtId="0" fontId="109" fillId="81" borderId="28" applyNumberFormat="0" applyProtection="0">
      <alignment horizontal="left" vertical="center" indent="1"/>
    </xf>
    <xf numFmtId="0" fontId="98" fillId="82" borderId="22">
      <alignment horizontal="left" vertical="center"/>
    </xf>
    <xf numFmtId="0" fontId="109" fillId="81" borderId="28" applyNumberFormat="0" applyProtection="0">
      <alignment horizontal="left" vertical="center" indent="1"/>
    </xf>
    <xf numFmtId="0" fontId="110" fillId="78"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171" fontId="4" fillId="0" borderId="0" applyFont="0" applyFill="0" applyBorder="0" applyProtection="0">
      <alignment horizontal="right" vertical="top"/>
    </xf>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3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73" fontId="114" fillId="0" borderId="0" applyFont="0" applyFill="0" applyBorder="0" applyAlignment="0" applyProtection="0"/>
    <xf numFmtId="173" fontId="114"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4" fontId="6" fillId="0" borderId="0" applyFont="0" applyFill="0" applyBorder="0" applyAlignment="0" applyProtection="0"/>
    <xf numFmtId="217" fontId="2" fillId="0" borderId="0" applyFont="0" applyFill="0" applyBorder="0" applyAlignment="0" applyProtection="0"/>
    <xf numFmtId="174" fontId="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217" fontId="2" fillId="0" borderId="0" applyFont="0" applyFill="0" applyBorder="0" applyAlignment="0" applyProtection="0"/>
    <xf numFmtId="17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114"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174" fontId="4" fillId="0" borderId="0" applyFont="0" applyFill="0" applyBorder="0" applyAlignment="0" applyProtection="0"/>
    <xf numFmtId="170" fontId="47" fillId="0" borderId="0" applyFont="0" applyFill="0" applyBorder="0" applyAlignment="0" applyProtection="0"/>
    <xf numFmtId="174" fontId="114"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68"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168" fontId="4" fillId="0" borderId="0" applyFont="0" applyFill="0" applyBorder="0" applyAlignment="0" applyProtection="0"/>
    <xf numFmtId="0" fontId="2" fillId="0" borderId="0" applyNumberFormat="0" applyBorder="0" applyAlignment="0" applyProtection="0">
      <alignment vertical="top"/>
      <protection locked="0"/>
    </xf>
    <xf numFmtId="170" fontId="119"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74"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4" fontId="117"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170" fontId="11"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120" fillId="0" borderId="0" applyFont="0" applyFill="0" applyBorder="0" applyAlignment="0" applyProtection="0"/>
    <xf numFmtId="168" fontId="48"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115" fillId="0" borderId="0" applyFill="0" applyBorder="0">
      <alignment horizontal="right" vertical="top"/>
    </xf>
    <xf numFmtId="176" fontId="81" fillId="0" borderId="0" applyFont="0" applyFill="0" applyBorder="0">
      <alignment horizontal="right" vertical="top"/>
    </xf>
    <xf numFmtId="214" fontId="121" fillId="0" borderId="0">
      <alignment horizontal="right" vertical="top"/>
    </xf>
    <xf numFmtId="214" fontId="115" fillId="0" borderId="0" applyFill="0" applyBorder="0">
      <alignment horizontal="right" vertical="top"/>
    </xf>
    <xf numFmtId="3" fontId="115" fillId="0" borderId="0" applyFill="0" applyBorder="0">
      <alignment horizontal="right" vertical="top"/>
    </xf>
    <xf numFmtId="176" fontId="81" fillId="0" borderId="0" applyFont="0" applyFill="0" applyBorder="0">
      <alignment horizontal="right" vertical="top"/>
    </xf>
    <xf numFmtId="219" fontId="42" fillId="0" borderId="0" applyFont="0" applyFill="0" applyBorder="0" applyAlignment="0" applyProtection="0">
      <alignment horizontal="right" vertical="top"/>
    </xf>
    <xf numFmtId="214" fontId="115" fillId="0" borderId="0">
      <alignment horizontal="right" vertical="top"/>
    </xf>
    <xf numFmtId="220" fontId="4" fillId="0" borderId="0"/>
    <xf numFmtId="220" fontId="4" fillId="0" borderId="0"/>
    <xf numFmtId="3" fontId="2" fillId="0" borderId="0" applyFont="0" applyFill="0" applyBorder="0" applyAlignment="0" applyProtection="0"/>
    <xf numFmtId="0" fontId="122" fillId="0" borderId="0"/>
    <xf numFmtId="0" fontId="19" fillId="0" borderId="0"/>
    <xf numFmtId="0" fontId="19" fillId="0" borderId="0"/>
    <xf numFmtId="178" fontId="1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2" fillId="0" borderId="0"/>
    <xf numFmtId="0" fontId="19" fillId="0" borderId="0"/>
    <xf numFmtId="0" fontId="123" fillId="84" borderId="32" applyNumberFormat="0" applyFont="0" applyProtection="0"/>
    <xf numFmtId="0" fontId="40"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8" fontId="113" fillId="0" borderId="0"/>
    <xf numFmtId="0" fontId="113" fillId="0" borderId="0"/>
    <xf numFmtId="178" fontId="113" fillId="0" borderId="0"/>
    <xf numFmtId="0" fontId="113" fillId="0" borderId="0"/>
    <xf numFmtId="221" fontId="126" fillId="0" borderId="22"/>
    <xf numFmtId="221" fontId="126" fillId="0" borderId="22"/>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0" fontId="116" fillId="0" borderId="0" applyFont="0" applyFill="0" applyBorder="0" applyAlignment="0" applyProtection="0">
      <alignment horizontal="right"/>
    </xf>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167" fontId="47"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164"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170" fontId="118" fillId="0" borderId="0" applyFont="0" applyFill="0" applyBorder="0" applyAlignment="0" applyProtection="0"/>
    <xf numFmtId="174" fontId="118" fillId="0" borderId="0" applyFont="0" applyFill="0" applyBorder="0" applyAlignment="0" applyProtection="0"/>
    <xf numFmtId="0" fontId="127" fillId="41" borderId="11" applyNumberFormat="0" applyAlignment="0" applyProtection="0"/>
    <xf numFmtId="0" fontId="128"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2" fillId="0" borderId="0" applyFont="0" applyFill="0" applyBorder="0" applyAlignment="0" applyProtection="0"/>
    <xf numFmtId="0" fontId="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6" fillId="0" borderId="0" applyFont="0" applyFill="0" applyBorder="0" applyAlignment="0" applyProtection="0"/>
    <xf numFmtId="14" fontId="48" fillId="0" borderId="0" applyFill="0" applyBorder="0" applyAlignment="0"/>
    <xf numFmtId="178" fontId="92" fillId="0" borderId="0" applyFont="0" applyFill="0" applyBorder="0" applyAlignment="0" applyProtection="0"/>
    <xf numFmtId="15" fontId="130" fillId="0" borderId="0"/>
    <xf numFmtId="178" fontId="4" fillId="0" borderId="0"/>
    <xf numFmtId="228" fontId="4" fillId="0" borderId="0"/>
    <xf numFmtId="228" fontId="4" fillId="0" borderId="0"/>
    <xf numFmtId="216" fontId="82" fillId="0" borderId="0" applyFont="0" applyFill="0" applyBorder="0" applyAlignment="0" applyProtection="0"/>
    <xf numFmtId="217" fontId="82" fillId="0" borderId="0" applyFont="0" applyFill="0" applyBorder="0" applyAlignment="0" applyProtection="0"/>
    <xf numFmtId="0" fontId="20" fillId="0" borderId="0">
      <protection locked="0"/>
    </xf>
    <xf numFmtId="175" fontId="131" fillId="0" borderId="0"/>
    <xf numFmtId="175" fontId="121" fillId="0" borderId="0"/>
    <xf numFmtId="0" fontId="132" fillId="27" borderId="0" applyNumberFormat="0" applyBorder="0" applyAlignment="0" applyProtection="0"/>
    <xf numFmtId="175" fontId="4" fillId="0" borderId="0" applyBorder="0"/>
    <xf numFmtId="175" fontId="4" fillId="0" borderId="35"/>
    <xf numFmtId="175" fontId="4" fillId="0" borderId="35"/>
    <xf numFmtId="0" fontId="116" fillId="0" borderId="36" applyNumberFormat="0" applyFont="0" applyFill="0" applyAlignment="0" applyProtection="0"/>
    <xf numFmtId="17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174" fontId="2" fillId="0" borderId="0" applyFont="0" applyFill="0" applyBorder="0" applyAlignment="0" applyProtection="0"/>
    <xf numFmtId="178" fontId="133" fillId="85" borderId="0" applyNumberFormat="0" applyBorder="0" applyAlignment="0" applyProtection="0"/>
    <xf numFmtId="0" fontId="134" fillId="86" borderId="0" applyNumberFormat="0" applyBorder="0" applyAlignment="0" applyProtection="0"/>
    <xf numFmtId="178" fontId="133" fillId="87" borderId="0" applyNumberFormat="0" applyBorder="0" applyAlignment="0" applyProtection="0"/>
    <xf numFmtId="0" fontId="134" fillId="88" borderId="0" applyNumberFormat="0" applyBorder="0" applyAlignment="0" applyProtection="0"/>
    <xf numFmtId="178"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0" fontId="137" fillId="41" borderId="11" applyNumberFormat="0" applyAlignment="0" applyProtection="0"/>
    <xf numFmtId="0" fontId="138" fillId="35" borderId="20" applyNumberFormat="0" applyProtection="0"/>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230" fontId="119" fillId="0" borderId="14">
      <alignment horizontal="center"/>
    </xf>
    <xf numFmtId="17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6"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19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78" fontId="2" fillId="0" borderId="0" applyFont="0" applyFill="0" applyBorder="0" applyAlignment="0" applyProtection="0"/>
    <xf numFmtId="179"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1" fillId="0" borderId="0" applyNumberFormat="0" applyFill="0" applyBorder="0" applyAlignment="0" applyProtection="0"/>
    <xf numFmtId="190"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4" fontId="119" fillId="0" borderId="0" applyFont="0" applyFill="0" applyBorder="0" applyAlignment="0" applyProtection="0"/>
    <xf numFmtId="235" fontId="119" fillId="0" borderId="0" applyFont="0" applyFill="0" applyBorder="0" applyAlignment="0" applyProtection="0"/>
    <xf numFmtId="0" fontId="55" fillId="60"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178" fontId="17" fillId="0" borderId="0">
      <alignment vertical="center"/>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176" fontId="2" fillId="0" borderId="0" applyFont="0" applyFill="0" applyBorder="0" applyAlignment="0" applyProtection="0"/>
    <xf numFmtId="0" fontId="20" fillId="0" borderId="0">
      <protection locked="0"/>
    </xf>
    <xf numFmtId="0" fontId="77" fillId="0" borderId="0">
      <protection locked="0"/>
    </xf>
    <xf numFmtId="176" fontId="2" fillId="0" borderId="0" applyFont="0" applyFill="0" applyBorder="0" applyAlignment="0" applyProtection="0"/>
    <xf numFmtId="0" fontId="143"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176" fontId="2" fillId="0" borderId="0" applyFont="0" applyFill="0" applyBorder="0" applyAlignment="0" applyProtection="0"/>
    <xf numFmtId="0" fontId="144" fillId="0" borderId="0"/>
    <xf numFmtId="0" fontId="20" fillId="0" borderId="0">
      <protection locked="0"/>
    </xf>
    <xf numFmtId="0" fontId="77" fillId="0" borderId="0">
      <protection locked="0"/>
    </xf>
    <xf numFmtId="178" fontId="119" fillId="0" borderId="0"/>
    <xf numFmtId="236" fontId="2" fillId="0" borderId="0" applyFont="0" applyFill="0" applyBorder="0">
      <alignment horizontal="left"/>
    </xf>
    <xf numFmtId="178" fontId="20" fillId="0" borderId="0">
      <protection locked="0"/>
    </xf>
    <xf numFmtId="0" fontId="20" fillId="0" borderId="0">
      <protection locked="0"/>
    </xf>
    <xf numFmtId="237" fontId="20" fillId="0" borderId="0">
      <protection locked="0"/>
    </xf>
    <xf numFmtId="237" fontId="20" fillId="0" borderId="0">
      <protection locked="0"/>
    </xf>
    <xf numFmtId="0" fontId="20" fillId="0" borderId="0">
      <protection locked="0"/>
    </xf>
    <xf numFmtId="3" fontId="145" fillId="0" borderId="0"/>
    <xf numFmtId="3" fontId="92" fillId="0" borderId="0" applyFont="0" applyFill="0" applyBorder="0" applyAlignment="0" applyProtection="0"/>
    <xf numFmtId="3" fontId="9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8" fontId="20"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2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8" fontId="144" fillId="0" borderId="0"/>
    <xf numFmtId="0" fontId="144" fillId="0" borderId="0"/>
    <xf numFmtId="0" fontId="139" fillId="0" borderId="0"/>
    <xf numFmtId="0" fontId="144" fillId="0" borderId="0"/>
    <xf numFmtId="178" fontId="19" fillId="0" borderId="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78" fillId="0" borderId="0">
      <protection locked="0"/>
    </xf>
    <xf numFmtId="237" fontId="20" fillId="0" borderId="0">
      <protection locked="0"/>
    </xf>
    <xf numFmtId="237" fontId="20" fillId="0" borderId="0">
      <protection locked="0"/>
    </xf>
    <xf numFmtId="2" fontId="2" fillId="0" borderId="0" applyFont="0" applyFill="0" applyBorder="0" applyAlignment="0" applyProtection="0"/>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237" fontId="20" fillId="0" borderId="0">
      <protection locked="0"/>
    </xf>
    <xf numFmtId="1" fontId="146" fillId="0" borderId="0" applyNumberFormat="0" applyFill="0" applyBorder="0" applyAlignment="0" applyProtection="0">
      <alignment horizontal="center" vertical="top"/>
    </xf>
    <xf numFmtId="176" fontId="147" fillId="0" borderId="0" applyProtection="0"/>
    <xf numFmtId="176" fontId="68" fillId="0" borderId="0" applyProtection="0"/>
    <xf numFmtId="176" fontId="148" fillId="0" borderId="0" applyProtection="0"/>
    <xf numFmtId="0" fontId="40" fillId="0" borderId="37"/>
    <xf numFmtId="0" fontId="40" fillId="0" borderId="37"/>
    <xf numFmtId="0" fontId="40"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90"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9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 fillId="0" borderId="0" applyNumberFormat="0" applyFont="0" applyFill="0"/>
    <xf numFmtId="38" fontId="40" fillId="78" borderId="0" applyNumberFormat="0" applyBorder="0" applyAlignment="0" applyProtection="0"/>
    <xf numFmtId="38" fontId="40" fillId="78" borderId="0" applyNumberFormat="0" applyBorder="0" applyAlignment="0" applyProtection="0"/>
    <xf numFmtId="38" fontId="40" fillId="78" borderId="0" applyNumberFormat="0" applyBorder="0" applyAlignment="0" applyProtection="0"/>
    <xf numFmtId="0" fontId="116" fillId="0" borderId="0" applyFont="0" applyFill="0" applyBorder="0" applyAlignment="0" applyProtection="0">
      <alignment horizontal="right"/>
    </xf>
    <xf numFmtId="176" fontId="2" fillId="0" borderId="0" applyProtection="0"/>
    <xf numFmtId="0" fontId="154" fillId="0" borderId="0" applyNumberFormat="0" applyFill="0" applyBorder="0" applyProtection="0"/>
    <xf numFmtId="178" fontId="80" fillId="0" borderId="0"/>
    <xf numFmtId="0" fontId="80" fillId="0" borderId="0"/>
    <xf numFmtId="0" fontId="80" fillId="0" borderId="0"/>
    <xf numFmtId="178"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5"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9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ill="0" applyBorder="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19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19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90" fontId="136" fillId="0" borderId="41" applyNumberFormat="0" applyFill="0" applyAlignment="0" applyProtection="0"/>
    <xf numFmtId="0" fontId="162" fillId="0" borderId="7"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9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9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0" fontId="135" fillId="0" borderId="0">
      <protection locked="0"/>
    </xf>
    <xf numFmtId="239" fontId="42" fillId="0" borderId="0">
      <protection locked="0"/>
    </xf>
    <xf numFmtId="0" fontId="135" fillId="0" borderId="0">
      <protection locked="0"/>
    </xf>
    <xf numFmtId="0" fontId="129" fillId="0" borderId="0" applyNumberFormat="0" applyFont="0" applyFill="0" applyBorder="0" applyAlignment="0" applyProtection="0"/>
    <xf numFmtId="180" fontId="135" fillId="0" borderId="0">
      <protection locked="0"/>
    </xf>
    <xf numFmtId="239" fontId="42" fillId="0" borderId="0">
      <protection locked="0"/>
    </xf>
    <xf numFmtId="0" fontId="135" fillId="0" borderId="0">
      <protection locked="0"/>
    </xf>
    <xf numFmtId="0" fontId="164" fillId="0" borderId="0" applyProtection="0"/>
    <xf numFmtId="178" fontId="165" fillId="0" borderId="0" applyNumberFormat="0" applyFill="0" applyBorder="0" applyAlignment="0" applyProtection="0">
      <alignment vertical="top"/>
      <protection locked="0"/>
    </xf>
    <xf numFmtId="178"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8"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8"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8" fontId="182" fillId="0" borderId="0" applyNumberFormat="0" applyFill="0" applyBorder="0" applyAlignment="0" applyProtection="0">
      <alignment vertical="top"/>
      <protection locked="0"/>
    </xf>
    <xf numFmtId="178" fontId="171" fillId="0" borderId="0" applyNumberFormat="0" applyFill="0" applyBorder="0" applyAlignment="0" applyProtection="0">
      <alignment vertical="top"/>
      <protection locked="0"/>
    </xf>
    <xf numFmtId="0" fontId="48" fillId="0" borderId="0"/>
    <xf numFmtId="178" fontId="183" fillId="0" borderId="0"/>
    <xf numFmtId="176" fontId="4"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3" fontId="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66" fillId="19" borderId="0" applyNumberFormat="0" applyBorder="0" applyAlignment="0" applyProtection="0"/>
    <xf numFmtId="2" fontId="18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81" fontId="4" fillId="0" borderId="0" applyFont="0" applyFill="0" applyBorder="0" applyProtection="0">
      <alignment horizontal="centerContinuous"/>
    </xf>
    <xf numFmtId="181" fontId="4" fillId="0" borderId="0" applyFont="0" applyFill="0" applyBorder="0" applyProtection="0">
      <alignment horizontal="centerContinuous"/>
    </xf>
    <xf numFmtId="195" fontId="4" fillId="0" borderId="0" applyFont="0" applyFill="0" applyBorder="0" applyAlignment="0" applyProtection="0"/>
    <xf numFmtId="194" fontId="4" fillId="0" borderId="0" applyFont="0" applyFill="0" applyBorder="0" applyProtection="0">
      <alignment horizontal="centerContinuous"/>
    </xf>
    <xf numFmtId="194" fontId="4" fillId="0" borderId="0" applyFont="0" applyFill="0" applyBorder="0" applyProtection="0">
      <alignment horizontal="centerContinuous"/>
    </xf>
    <xf numFmtId="195"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0" fontId="4" fillId="0" borderId="0" applyFont="0" applyFill="0" applyBorder="0" applyProtection="0">
      <alignment horizontal="centerContinuous"/>
    </xf>
    <xf numFmtId="200" fontId="4" fillId="0" borderId="0" applyFont="0" applyFill="0" applyBorder="0" applyProtection="0">
      <alignment horizontal="centerContinuous"/>
    </xf>
    <xf numFmtId="201" fontId="4" fillId="0" borderId="0" applyFont="0" applyFill="0" applyBorder="0" applyAlignment="0" applyProtection="0"/>
    <xf numFmtId="0" fontId="4" fillId="0" borderId="0" applyFont="0" applyFill="0" applyBorder="0" applyAlignment="0" applyProtection="0"/>
    <xf numFmtId="204" fontId="4" fillId="0" borderId="0" applyFont="0" applyFill="0" applyBorder="0" applyAlignment="0" applyProtection="0"/>
    <xf numFmtId="203" fontId="4" fillId="0" borderId="0" applyFont="0" applyFill="0" applyBorder="0" applyProtection="0">
      <alignment horizontal="centerContinuous"/>
    </xf>
    <xf numFmtId="203" fontId="4" fillId="0" borderId="0" applyFont="0" applyFill="0" applyBorder="0" applyProtection="0">
      <alignment horizontal="centerContinuous"/>
    </xf>
    <xf numFmtId="204" fontId="4" fillId="0" borderId="0" applyFont="0" applyFill="0" applyBorder="0" applyAlignment="0" applyProtection="0"/>
    <xf numFmtId="0" fontId="4" fillId="0" borderId="0" applyFont="0" applyFill="0" applyBorder="0" applyAlignment="0" applyProtection="0"/>
    <xf numFmtId="10" fontId="40" fillId="29" borderId="22" applyNumberFormat="0" applyBorder="0" applyAlignment="0" applyProtection="0"/>
    <xf numFmtId="10" fontId="40" fillId="82" borderId="22" applyNumberFormat="0" applyBorder="0" applyAlignment="0" applyProtection="0"/>
    <xf numFmtId="10" fontId="40" fillId="82"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82" borderId="22" applyNumberFormat="0" applyBorder="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4" fillId="36" borderId="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19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6"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Border="0" applyAlignment="0"/>
    <xf numFmtId="178" fontId="190" fillId="0" borderId="0" applyNumberFormat="0" applyFill="0" applyBorder="0" applyAlignment="0" applyProtection="0">
      <alignment vertical="top"/>
      <protection locked="0"/>
    </xf>
    <xf numFmtId="15" fontId="2" fillId="0" borderId="0"/>
    <xf numFmtId="178" fontId="96" fillId="0" borderId="0"/>
    <xf numFmtId="240" fontId="96" fillId="0" borderId="0"/>
    <xf numFmtId="0" fontId="191" fillId="0" borderId="9" applyNumberFormat="0" applyFill="0" applyAlignment="0" applyProtection="0"/>
    <xf numFmtId="0" fontId="192" fillId="18" borderId="4" applyNumberFormat="0" applyAlignment="0" applyProtection="0"/>
    <xf numFmtId="241" fontId="114" fillId="0" borderId="0" applyFont="0" applyFill="0" applyBorder="0" applyAlignment="0" applyProtection="0"/>
    <xf numFmtId="241" fontId="114" fillId="0" borderId="0" applyFont="0" applyFill="0" applyBorder="0" applyAlignment="0" applyProtection="0"/>
    <xf numFmtId="178" fontId="193" fillId="0" borderId="0" applyNumberFormat="0" applyFill="0" applyBorder="0" applyAlignment="0" applyProtection="0">
      <alignment vertical="top"/>
      <protection locked="0"/>
    </xf>
    <xf numFmtId="176" fontId="194" fillId="0" borderId="0"/>
    <xf numFmtId="0" fontId="40" fillId="0" borderId="31">
      <alignment horizontal="left" vertical="top" wrapText="1"/>
    </xf>
    <xf numFmtId="0" fontId="40" fillId="0" borderId="31">
      <alignment horizontal="left" vertical="top" wrapText="1"/>
    </xf>
    <xf numFmtId="0" fontId="144" fillId="0" borderId="43"/>
    <xf numFmtId="0" fontId="40" fillId="78" borderId="44">
      <alignment horizontal="center" wrapText="1"/>
    </xf>
    <xf numFmtId="178" fontId="195" fillId="0" borderId="0" applyNumberFormat="0" applyFill="0" applyBorder="0" applyAlignment="0" applyProtection="0">
      <alignment vertical="top"/>
      <protection locked="0"/>
    </xf>
    <xf numFmtId="178" fontId="196" fillId="0" borderId="0" applyNumberFormat="0" applyFill="0" applyBorder="0" applyAlignment="0" applyProtection="0">
      <alignment vertical="top"/>
      <protection locked="0"/>
    </xf>
    <xf numFmtId="178" fontId="197" fillId="0" borderId="0" applyNumberFormat="0" applyFill="0" applyBorder="0" applyAlignment="0" applyProtection="0">
      <alignment vertical="top"/>
      <protection locked="0"/>
    </xf>
    <xf numFmtId="242" fontId="139" fillId="0" borderId="0" applyFont="0" applyFill="0" applyBorder="0" applyAlignment="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176" fontId="198" fillId="0" borderId="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20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9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78" fontId="202" fillId="0" borderId="15">
      <alignment horizontal="left"/>
      <protection locked="0"/>
    </xf>
    <xf numFmtId="178" fontId="202" fillId="0" borderId="15">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8" fontId="209" fillId="0" borderId="0" applyNumberFormat="0" applyFill="0" applyBorder="0" applyAlignment="0" applyProtection="0">
      <alignment vertical="top"/>
      <protection locked="0"/>
    </xf>
    <xf numFmtId="243" fontId="92" fillId="0" borderId="0" applyFont="0" applyFill="0" applyBorder="0" applyAlignment="0" applyProtection="0"/>
    <xf numFmtId="1" fontId="4" fillId="0" borderId="0" applyNumberFormat="0" applyAlignment="0">
      <alignment horizontal="center"/>
    </xf>
    <xf numFmtId="244" fontId="210" fillId="0" borderId="0" applyNumberFormat="0">
      <alignment horizontal="centerContinuous"/>
    </xf>
    <xf numFmtId="245" fontId="2" fillId="0" borderId="0" applyFill="0" applyBorder="0" applyAlignment="0" applyProtection="0"/>
    <xf numFmtId="246" fontId="2" fillId="0" borderId="0" applyFont="0" applyFill="0" applyBorder="0" applyAlignment="0" applyProtection="0"/>
    <xf numFmtId="247" fontId="2" fillId="0" borderId="0" applyFont="0" applyFill="0" applyBorder="0" applyAlignment="0" applyProtection="0"/>
    <xf numFmtId="248" fontId="2" fillId="0" borderId="0" applyFont="0" applyFill="0" applyBorder="0" applyAlignment="0" applyProtection="0"/>
    <xf numFmtId="168" fontId="4" fillId="0" borderId="0" applyFont="0" applyFill="0" applyBorder="0" applyAlignment="0" applyProtection="0"/>
    <xf numFmtId="249" fontId="204" fillId="0" borderId="0"/>
    <xf numFmtId="250" fontId="184" fillId="0" borderId="0"/>
    <xf numFmtId="164" fontId="92" fillId="0" borderId="0" applyFont="0" applyFill="0" applyBorder="0" applyAlignment="0" applyProtection="0"/>
    <xf numFmtId="181" fontId="44" fillId="0" borderId="0"/>
    <xf numFmtId="251" fontId="2" fillId="0" borderId="0" applyFont="0" applyFill="0" applyBorder="0" applyAlignment="0" applyProtection="0"/>
    <xf numFmtId="252" fontId="2" fillId="0" borderId="0" applyFont="0" applyFill="0" applyBorder="0" applyAlignment="0" applyProtection="0"/>
    <xf numFmtId="252" fontId="2" fillId="0" borderId="0" applyFont="0" applyFill="0" applyBorder="0" applyAlignment="0" applyProtection="0"/>
    <xf numFmtId="253" fontId="20" fillId="0" borderId="0">
      <protection locked="0"/>
    </xf>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5" fontId="119" fillId="0" borderId="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0" fillId="0" borderId="0">
      <protection locked="0"/>
    </xf>
    <xf numFmtId="256" fontId="20" fillId="0" borderId="0">
      <protection locked="0"/>
    </xf>
    <xf numFmtId="257" fontId="20" fillId="0" borderId="0">
      <protection locked="0"/>
    </xf>
    <xf numFmtId="257" fontId="20" fillId="0" borderId="0">
      <protection locked="0"/>
    </xf>
    <xf numFmtId="3" fontId="8" fillId="0" borderId="0" applyFont="0"/>
    <xf numFmtId="258" fontId="2" fillId="0" borderId="0" applyFont="0" applyFill="0" applyBorder="0" applyAlignment="0" applyProtection="0"/>
    <xf numFmtId="259" fontId="2" fillId="0" borderId="0" applyFont="0" applyFill="0" applyBorder="0" applyAlignment="0" applyProtection="0"/>
    <xf numFmtId="260" fontId="2" fillId="0" borderId="0">
      <alignment horizontal="right"/>
    </xf>
    <xf numFmtId="0" fontId="211" fillId="0" borderId="0" applyNumberFormat="0">
      <alignment horizontal="right"/>
    </xf>
    <xf numFmtId="261" fontId="112" fillId="0" borderId="0"/>
    <xf numFmtId="261" fontId="112" fillId="0" borderId="0"/>
    <xf numFmtId="261" fontId="112" fillId="0" borderId="0"/>
    <xf numFmtId="0" fontId="116" fillId="0" borderId="0" applyFont="0" applyFill="0" applyBorder="0" applyAlignment="0" applyProtection="0">
      <alignment horizontal="right"/>
    </xf>
    <xf numFmtId="39" fontId="17" fillId="0" borderId="0"/>
    <xf numFmtId="0" fontId="212" fillId="0" borderId="39" applyNumberFormat="0" applyFill="0" applyAlignment="0" applyProtection="0"/>
    <xf numFmtId="0" fontId="213" fillId="0" borderId="6"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8" fontId="215" fillId="0" borderId="0"/>
    <xf numFmtId="178" fontId="17"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90"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9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8" fontId="224" fillId="0" borderId="0"/>
    <xf numFmtId="0" fontId="224" fillId="0" borderId="0"/>
    <xf numFmtId="0" fontId="224" fillId="0" borderId="0"/>
    <xf numFmtId="0" fontId="19" fillId="0" borderId="0"/>
    <xf numFmtId="178" fontId="2" fillId="0" borderId="0"/>
    <xf numFmtId="0" fontId="19" fillId="0" borderId="0"/>
    <xf numFmtId="262" fontId="225" fillId="0" borderId="0"/>
    <xf numFmtId="262" fontId="225" fillId="0" borderId="0"/>
    <xf numFmtId="0" fontId="2" fillId="0" borderId="0"/>
    <xf numFmtId="0" fontId="226" fillId="0" borderId="0"/>
    <xf numFmtId="0" fontId="227" fillId="0" borderId="0"/>
    <xf numFmtId="0" fontId="2" fillId="0" borderId="0"/>
    <xf numFmtId="0" fontId="2" fillId="0" borderId="0"/>
    <xf numFmtId="0" fontId="227" fillId="0" borderId="0"/>
    <xf numFmtId="0" fontId="2" fillId="0" borderId="0"/>
    <xf numFmtId="178" fontId="139" fillId="0" borderId="0"/>
    <xf numFmtId="0" fontId="228" fillId="0" borderId="0"/>
    <xf numFmtId="0" fontId="226" fillId="0" borderId="0"/>
    <xf numFmtId="178" fontId="139" fillId="0" borderId="0"/>
    <xf numFmtId="0" fontId="226" fillId="0" borderId="0"/>
    <xf numFmtId="178" fontId="139"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0" fontId="4" fillId="0" borderId="0"/>
    <xf numFmtId="0" fontId="117" fillId="0" borderId="0"/>
    <xf numFmtId="0" fontId="47" fillId="0" borderId="0"/>
    <xf numFmtId="0" fontId="117" fillId="0" borderId="0"/>
    <xf numFmtId="0" fontId="4" fillId="0" borderId="0"/>
    <xf numFmtId="0" fontId="117" fillId="0" borderId="0"/>
    <xf numFmtId="0" fontId="2" fillId="0" borderId="0">
      <alignment wrapText="1"/>
    </xf>
    <xf numFmtId="0" fontId="117" fillId="0" borderId="0"/>
    <xf numFmtId="0" fontId="6" fillId="0" borderId="0"/>
    <xf numFmtId="0" fontId="2" fillId="0" borderId="0"/>
    <xf numFmtId="178" fontId="4"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8" fillId="0" borderId="0"/>
    <xf numFmtId="0" fontId="2"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42" fillId="0" borderId="0"/>
    <xf numFmtId="0" fontId="2" fillId="0" borderId="0"/>
    <xf numFmtId="0" fontId="117" fillId="0" borderId="0"/>
    <xf numFmtId="0" fontId="2" fillId="0" borderId="0"/>
    <xf numFmtId="0" fontId="117" fillId="0" borderId="0"/>
    <xf numFmtId="0" fontId="2" fillId="0" borderId="0">
      <alignment wrapText="1"/>
    </xf>
    <xf numFmtId="0" fontId="117" fillId="0" borderId="0"/>
    <xf numFmtId="0" fontId="117"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117" fillId="0" borderId="0"/>
    <xf numFmtId="0" fontId="117" fillId="0" borderId="0"/>
    <xf numFmtId="0" fontId="47"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7" fillId="0" borderId="0"/>
    <xf numFmtId="0" fontId="4" fillId="0" borderId="0"/>
    <xf numFmtId="0" fontId="2" fillId="0" borderId="0"/>
    <xf numFmtId="0" fontId="11" fillId="0" borderId="0"/>
    <xf numFmtId="0" fontId="11" fillId="0" borderId="0"/>
    <xf numFmtId="0" fontId="11" fillId="0" borderId="0"/>
    <xf numFmtId="0" fontId="2" fillId="0" borderId="0"/>
    <xf numFmtId="0" fontId="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2" fillId="0" borderId="0"/>
    <xf numFmtId="0" fontId="4"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47" fillId="0" borderId="0"/>
    <xf numFmtId="0" fontId="11" fillId="0" borderId="0"/>
    <xf numFmtId="0" fontId="11" fillId="0" borderId="0"/>
    <xf numFmtId="0" fontId="11" fillId="0" borderId="0"/>
    <xf numFmtId="0" fontId="11" fillId="0" borderId="0"/>
    <xf numFmtId="178" fontId="227"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178" fontId="2" fillId="0" borderId="0"/>
    <xf numFmtId="0" fontId="2"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4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alignment wrapText="1"/>
    </xf>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0" borderId="0"/>
    <xf numFmtId="263" fontId="11" fillId="0" borderId="0"/>
    <xf numFmtId="263"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1" fillId="0" borderId="0"/>
    <xf numFmtId="0" fontId="2" fillId="0" borderId="0"/>
    <xf numFmtId="0" fontId="117" fillId="0" borderId="0"/>
    <xf numFmtId="0" fontId="2" fillId="0" borderId="0"/>
    <xf numFmtId="0" fontId="4" fillId="0" borderId="0"/>
    <xf numFmtId="0" fontId="4"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4" fillId="0" borderId="0"/>
    <xf numFmtId="0" fontId="229" fillId="0" borderId="0"/>
    <xf numFmtId="0" fontId="11" fillId="0" borderId="0"/>
    <xf numFmtId="0" fontId="11" fillId="0" borderId="0"/>
    <xf numFmtId="0" fontId="11" fillId="0" borderId="0"/>
    <xf numFmtId="0" fontId="11" fillId="0" borderId="0"/>
    <xf numFmtId="0" fontId="19" fillId="0" borderId="0"/>
    <xf numFmtId="0" fontId="11" fillId="0" borderId="0"/>
    <xf numFmtId="0" fontId="48" fillId="0" borderId="0"/>
    <xf numFmtId="0" fontId="48" fillId="0" borderId="0"/>
    <xf numFmtId="0" fontId="2" fillId="0" borderId="0"/>
    <xf numFmtId="0" fontId="47" fillId="0" borderId="0"/>
    <xf numFmtId="0" fontId="47" fillId="0" borderId="0"/>
    <xf numFmtId="0" fontId="2" fillId="0" borderId="0"/>
    <xf numFmtId="0" fontId="48" fillId="0" borderId="0"/>
    <xf numFmtId="0" fontId="19" fillId="0" borderId="0"/>
    <xf numFmtId="178" fontId="2" fillId="0" borderId="0"/>
    <xf numFmtId="0" fontId="19" fillId="0" borderId="0"/>
    <xf numFmtId="0" fontId="11" fillId="0" borderId="0"/>
    <xf numFmtId="0" fontId="11" fillId="0" borderId="0"/>
    <xf numFmtId="0" fontId="11" fillId="0" borderId="0"/>
    <xf numFmtId="0" fontId="11" fillId="0" borderId="0"/>
    <xf numFmtId="0" fontId="2" fillId="0" borderId="0"/>
    <xf numFmtId="17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1" fillId="0" borderId="0"/>
    <xf numFmtId="0" fontId="11" fillId="0" borderId="0"/>
    <xf numFmtId="0" fontId="11" fillId="0" borderId="0"/>
    <xf numFmtId="0" fontId="19" fillId="0" borderId="0"/>
    <xf numFmtId="0" fontId="48" fillId="0" borderId="0">
      <alignment vertical="top"/>
    </xf>
    <xf numFmtId="0" fontId="2" fillId="0" borderId="0"/>
    <xf numFmtId="0" fontId="4" fillId="0" borderId="0"/>
    <xf numFmtId="190" fontId="2" fillId="0" borderId="0"/>
    <xf numFmtId="0" fontId="2" fillId="0" borderId="0"/>
    <xf numFmtId="0" fontId="11" fillId="0" borderId="0"/>
    <xf numFmtId="0" fontId="11" fillId="0" borderId="0"/>
    <xf numFmtId="0" fontId="11" fillId="0" borderId="0"/>
    <xf numFmtId="0" fontId="11" fillId="0" borderId="0"/>
    <xf numFmtId="0" fontId="6" fillId="0" borderId="0"/>
    <xf numFmtId="0" fontId="2" fillId="0" borderId="0"/>
    <xf numFmtId="19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4" fillId="0" borderId="0"/>
    <xf numFmtId="0" fontId="11" fillId="0" borderId="0"/>
    <xf numFmtId="0" fontId="11" fillId="0" borderId="0"/>
    <xf numFmtId="0" fontId="11" fillId="0" borderId="0"/>
    <xf numFmtId="0" fontId="4" fillId="0" borderId="0"/>
    <xf numFmtId="0" fontId="48" fillId="0" borderId="0">
      <alignment vertical="top"/>
    </xf>
    <xf numFmtId="0" fontId="2" fillId="0" borderId="0"/>
    <xf numFmtId="0" fontId="117" fillId="0" borderId="0"/>
    <xf numFmtId="0" fontId="2" fillId="0" borderId="0"/>
    <xf numFmtId="179" fontId="17" fillId="0" borderId="0"/>
    <xf numFmtId="179" fontId="17"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8"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179" fontId="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applyBorder="0"/>
    <xf numFmtId="0" fontId="47"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8" fillId="0" borderId="0"/>
    <xf numFmtId="0" fontId="117" fillId="0" borderId="0"/>
    <xf numFmtId="0" fontId="117" fillId="0" borderId="0"/>
    <xf numFmtId="0" fontId="117" fillId="0" borderId="0"/>
    <xf numFmtId="0" fontId="117" fillId="0" borderId="0"/>
    <xf numFmtId="0" fontId="2" fillId="0" borderId="0"/>
    <xf numFmtId="0" fontId="48" fillId="0" borderId="0"/>
    <xf numFmtId="179" fontId="17" fillId="0" borderId="0"/>
    <xf numFmtId="0" fontId="48" fillId="0" borderId="0"/>
    <xf numFmtId="179" fontId="17"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2" fillId="0" borderId="0" applyFill="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19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 fillId="0" borderId="0"/>
    <xf numFmtId="0" fontId="4" fillId="0" borderId="0"/>
    <xf numFmtId="178"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178"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178" fontId="11" fillId="0" borderId="0"/>
    <xf numFmtId="0" fontId="2" fillId="0" borderId="0"/>
    <xf numFmtId="178" fontId="11" fillId="0" borderId="0"/>
    <xf numFmtId="178"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4" fontId="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2" fillId="0" borderId="0"/>
    <xf numFmtId="0" fontId="11" fillId="0" borderId="0"/>
    <xf numFmtId="0" fontId="2" fillId="0" borderId="0"/>
    <xf numFmtId="0" fontId="114" fillId="0" borderId="0"/>
    <xf numFmtId="0" fontId="117" fillId="0" borderId="0"/>
    <xf numFmtId="0" fontId="11" fillId="0" borderId="0"/>
    <xf numFmtId="0" fontId="114" fillId="0" borderId="0"/>
    <xf numFmtId="0" fontId="117" fillId="0" borderId="0"/>
    <xf numFmtId="0" fontId="11"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7" fillId="0" borderId="0"/>
    <xf numFmtId="0" fontId="11" fillId="0" borderId="0"/>
    <xf numFmtId="0" fontId="2" fillId="0" borderId="0"/>
    <xf numFmtId="0" fontId="11" fillId="0" borderId="0"/>
    <xf numFmtId="0" fontId="11" fillId="0" borderId="0"/>
    <xf numFmtId="0" fontId="11" fillId="0" borderId="0"/>
    <xf numFmtId="179" fontId="17"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4"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4" fillId="0" borderId="0" applyBorder="0"/>
    <xf numFmtId="0" fontId="2" fillId="0" borderId="0"/>
    <xf numFmtId="0" fontId="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20"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1" fillId="0" borderId="0"/>
    <xf numFmtId="0" fontId="232" fillId="0" borderId="0"/>
    <xf numFmtId="0" fontId="117" fillId="0" borderId="0"/>
    <xf numFmtId="0" fontId="117" fillId="0" borderId="0"/>
    <xf numFmtId="0" fontId="2" fillId="0" borderId="0"/>
    <xf numFmtId="0" fontId="4" fillId="0" borderId="0"/>
    <xf numFmtId="179" fontId="17"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233" fillId="0" borderId="0"/>
    <xf numFmtId="0" fontId="4" fillId="0" borderId="0" applyBorder="0"/>
    <xf numFmtId="0" fontId="2" fillId="0" borderId="0"/>
    <xf numFmtId="0" fontId="2" fillId="0" borderId="0"/>
    <xf numFmtId="179" fontId="17" fillId="0" borderId="0"/>
    <xf numFmtId="179" fontId="17" fillId="0" borderId="0"/>
    <xf numFmtId="0" fontId="2" fillId="0" borderId="0"/>
    <xf numFmtId="179"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4" fillId="0" borderId="0"/>
    <xf numFmtId="244" fontId="17" fillId="0" borderId="0"/>
    <xf numFmtId="244" fontId="17" fillId="0" borderId="0"/>
    <xf numFmtId="0" fontId="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265" fontId="11" fillId="0" borderId="0"/>
    <xf numFmtId="0" fontId="117"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33"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90" fontId="11" fillId="0" borderId="0"/>
    <xf numFmtId="190" fontId="11" fillId="0" borderId="0"/>
    <xf numFmtId="19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31" fillId="0" borderId="0"/>
    <xf numFmtId="179"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3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alignment wrapText="1"/>
    </xf>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2"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266"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4" fillId="0" borderId="0"/>
    <xf numFmtId="0" fontId="2" fillId="0" borderId="0"/>
    <xf numFmtId="0" fontId="233" fillId="0" borderId="0"/>
    <xf numFmtId="0" fontId="2" fillId="0" borderId="0"/>
    <xf numFmtId="0" fontId="233" fillId="0" borderId="0"/>
    <xf numFmtId="0" fontId="233" fillId="0" borderId="0"/>
    <xf numFmtId="0" fontId="4" fillId="0" borderId="0"/>
    <xf numFmtId="0" fontId="6" fillId="0" borderId="0"/>
    <xf numFmtId="0" fontId="47" fillId="0" borderId="0"/>
    <xf numFmtId="178" fontId="2" fillId="0" borderId="0"/>
    <xf numFmtId="0" fontId="6" fillId="0" borderId="0"/>
    <xf numFmtId="0" fontId="6" fillId="0" borderId="0"/>
    <xf numFmtId="0" fontId="11" fillId="0" borderId="0"/>
    <xf numFmtId="0" fontId="2" fillId="0" borderId="0"/>
    <xf numFmtId="178" fontId="11" fillId="0" borderId="0"/>
    <xf numFmtId="0" fontId="2" fillId="0" borderId="0"/>
    <xf numFmtId="0" fontId="4" fillId="0" borderId="0"/>
    <xf numFmtId="0" fontId="4" fillId="0" borderId="0"/>
    <xf numFmtId="0" fontId="11" fillId="0" borderId="0"/>
    <xf numFmtId="0" fontId="11" fillId="0" borderId="0"/>
    <xf numFmtId="0" fontId="11" fillId="0" borderId="0"/>
    <xf numFmtId="178"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90" fontId="2" fillId="0" borderId="0"/>
    <xf numFmtId="0" fontId="11" fillId="0" borderId="0"/>
    <xf numFmtId="0" fontId="11" fillId="0" borderId="0"/>
    <xf numFmtId="0" fontId="11" fillId="0" borderId="0"/>
    <xf numFmtId="0" fontId="11" fillId="0" borderId="0"/>
    <xf numFmtId="0" fontId="2" fillId="0" borderId="0"/>
    <xf numFmtId="0" fontId="236"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alignment wrapText="1"/>
    </xf>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7" fillId="0" borderId="0"/>
    <xf numFmtId="0" fontId="2" fillId="0" borderId="0"/>
    <xf numFmtId="0" fontId="2" fillId="0" borderId="0">
      <alignment wrapText="1"/>
    </xf>
    <xf numFmtId="0" fontId="2" fillId="0" borderId="0"/>
    <xf numFmtId="0" fontId="237" fillId="0" borderId="0"/>
    <xf numFmtId="0" fontId="2" fillId="0" borderId="0"/>
    <xf numFmtId="0" fontId="11" fillId="0" borderId="0"/>
    <xf numFmtId="0" fontId="11" fillId="0" borderId="0"/>
    <xf numFmtId="0" fontId="11" fillId="0" borderId="0"/>
    <xf numFmtId="0" fontId="11" fillId="0" borderId="0"/>
    <xf numFmtId="0" fontId="237" fillId="0" borderId="0"/>
    <xf numFmtId="190" fontId="2" fillId="0" borderId="0">
      <alignment wrapText="1"/>
    </xf>
    <xf numFmtId="0" fontId="4"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8" fillId="0" borderId="0"/>
    <xf numFmtId="0" fontId="2"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266" fontId="227" fillId="0" borderId="0"/>
    <xf numFmtId="0" fontId="2" fillId="0" borderId="0"/>
    <xf numFmtId="0" fontId="4" fillId="0" borderId="0"/>
    <xf numFmtId="0" fontId="17" fillId="0" borderId="0"/>
    <xf numFmtId="0" fontId="2" fillId="0" borderId="0"/>
    <xf numFmtId="0" fontId="47" fillId="0" borderId="0"/>
    <xf numFmtId="0" fontId="117" fillId="0" borderId="0"/>
    <xf numFmtId="0" fontId="117" fillId="0" borderId="0"/>
    <xf numFmtId="0" fontId="117" fillId="0" borderId="0"/>
    <xf numFmtId="0" fontId="117" fillId="0" borderId="0"/>
    <xf numFmtId="0" fontId="4" fillId="0" borderId="0"/>
    <xf numFmtId="0" fontId="2" fillId="0" borderId="0"/>
    <xf numFmtId="0" fontId="233" fillId="0" borderId="0"/>
    <xf numFmtId="0" fontId="4" fillId="0" borderId="0"/>
    <xf numFmtId="0" fontId="233" fillId="0" borderId="0"/>
    <xf numFmtId="0" fontId="2" fillId="0" borderId="0">
      <alignment wrapText="1"/>
    </xf>
    <xf numFmtId="0" fontId="233" fillId="0" borderId="0"/>
    <xf numFmtId="0" fontId="47" fillId="0" borderId="0"/>
    <xf numFmtId="0" fontId="2" fillId="0" borderId="0" applyNumberFormat="0" applyFont="0" applyFill="0" applyBorder="0" applyAlignment="0" applyProtection="0"/>
    <xf numFmtId="0" fontId="2" fillId="0" borderId="0"/>
    <xf numFmtId="0" fontId="4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4" fillId="0" borderId="0"/>
    <xf numFmtId="0" fontId="2"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37" fillId="0" borderId="0"/>
    <xf numFmtId="0" fontId="11" fillId="0" borderId="0"/>
    <xf numFmtId="0" fontId="11" fillId="0" borderId="0"/>
    <xf numFmtId="0" fontId="11" fillId="0" borderId="0"/>
    <xf numFmtId="0" fontId="11" fillId="0" borderId="0"/>
    <xf numFmtId="0" fontId="2" fillId="0" borderId="0"/>
    <xf numFmtId="0" fontId="237" fillId="0" borderId="0"/>
    <xf numFmtId="0" fontId="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0" fontId="117" fillId="0" borderId="0"/>
    <xf numFmtId="0" fontId="2" fillId="0" borderId="0"/>
    <xf numFmtId="0" fontId="2" fillId="0" borderId="0"/>
    <xf numFmtId="0" fontId="4" fillId="0" borderId="0"/>
    <xf numFmtId="0" fontId="2" fillId="0" borderId="0"/>
    <xf numFmtId="0" fontId="47" fillId="0" borderId="0"/>
    <xf numFmtId="0" fontId="112" fillId="0" borderId="0"/>
    <xf numFmtId="0" fontId="2" fillId="0" borderId="0"/>
    <xf numFmtId="178" fontId="2" fillId="0" borderId="0"/>
    <xf numFmtId="0" fontId="2" fillId="0" borderId="0">
      <alignment wrapText="1"/>
    </xf>
    <xf numFmtId="0" fontId="47" fillId="0" borderId="0"/>
    <xf numFmtId="0" fontId="2" fillId="0" borderId="0"/>
    <xf numFmtId="266" fontId="22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2" fillId="0" borderId="0" applyFill="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47" fillId="0" borderId="0"/>
    <xf numFmtId="0" fontId="48"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37"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37" fillId="0" borderId="0"/>
    <xf numFmtId="190" fontId="2" fillId="0" borderId="0">
      <alignment wrapText="1"/>
    </xf>
    <xf numFmtId="0" fontId="237" fillId="0" borderId="0"/>
    <xf numFmtId="0" fontId="23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2" fillId="0" borderId="0"/>
    <xf numFmtId="0" fontId="2" fillId="0" borderId="0"/>
    <xf numFmtId="179" fontId="17" fillId="0" borderId="0"/>
    <xf numFmtId="0" fontId="2" fillId="0" borderId="0"/>
    <xf numFmtId="179" fontId="17"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9" fontId="17" fillId="0" borderId="0"/>
    <xf numFmtId="0" fontId="2" fillId="0" borderId="0">
      <alignment wrapText="1"/>
    </xf>
    <xf numFmtId="179" fontId="17" fillId="0" borderId="0"/>
    <xf numFmtId="179" fontId="1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90" fontId="2" fillId="0" borderId="0">
      <alignment wrapText="1"/>
    </xf>
    <xf numFmtId="0" fontId="114" fillId="0" borderId="0"/>
    <xf numFmtId="0" fontId="2" fillId="0" borderId="0"/>
    <xf numFmtId="0" fontId="117" fillId="0" borderId="0"/>
    <xf numFmtId="0" fontId="117" fillId="0" borderId="0"/>
    <xf numFmtId="0" fontId="114" fillId="0" borderId="0"/>
    <xf numFmtId="0" fontId="117" fillId="0" borderId="0"/>
    <xf numFmtId="0" fontId="2" fillId="0" borderId="0">
      <alignment wrapText="1"/>
    </xf>
    <xf numFmtId="0" fontId="117" fillId="0" borderId="0"/>
    <xf numFmtId="0" fontId="2" fillId="0" borderId="0"/>
    <xf numFmtId="266" fontId="227"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8" fontId="2" fillId="0" borderId="0"/>
    <xf numFmtId="0" fontId="2" fillId="0" borderId="0"/>
    <xf numFmtId="0" fontId="114" fillId="0" borderId="0"/>
    <xf numFmtId="0" fontId="114" fillId="0" borderId="0"/>
    <xf numFmtId="0" fontId="2" fillId="0" borderId="0"/>
    <xf numFmtId="0" fontId="42" fillId="0" borderId="0"/>
    <xf numFmtId="0" fontId="2" fillId="0" borderId="0"/>
    <xf numFmtId="0" fontId="2"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3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 fillId="0" borderId="0"/>
    <xf numFmtId="0" fontId="4"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1" fillId="0" borderId="0"/>
    <xf numFmtId="0" fontId="4"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190" fontId="2" fillId="0" borderId="0">
      <alignment wrapText="1"/>
    </xf>
    <xf numFmtId="0" fontId="4"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7" fontId="4" fillId="0" borderId="0" applyFill="0" applyBorder="0" applyAlignment="0" applyProtection="0">
      <alignment horizontal="right"/>
    </xf>
    <xf numFmtId="268" fontId="4" fillId="0" borderId="0" applyFill="0" applyBorder="0" applyAlignment="0" applyProtection="0">
      <alignment horizontal="right"/>
    </xf>
    <xf numFmtId="267" fontId="4" fillId="0" borderId="0" applyFill="0" applyBorder="0" applyAlignment="0" applyProtection="0">
      <alignment horizontal="right"/>
    </xf>
    <xf numFmtId="269" fontId="114"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1" fillId="0" borderId="0">
      <alignment vertical="top" wrapText="1"/>
    </xf>
    <xf numFmtId="1" fontId="238" fillId="0" borderId="0" applyFill="0" applyBorder="0" applyProtection="0"/>
    <xf numFmtId="1" fontId="42" fillId="0" borderId="0" applyFont="0" applyFill="0" applyBorder="0" applyProtection="0">
      <alignment vertical="center"/>
    </xf>
    <xf numFmtId="1" fontId="121" fillId="0" borderId="0">
      <alignment horizontal="right" vertical="top"/>
    </xf>
    <xf numFmtId="179" fontId="121" fillId="0" borderId="0">
      <alignment horizontal="right" vertical="top"/>
    </xf>
    <xf numFmtId="0" fontId="11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 fillId="0" borderId="0"/>
    <xf numFmtId="0" fontId="2" fillId="0" borderId="0"/>
    <xf numFmtId="0" fontId="2" fillId="0" borderId="0"/>
    <xf numFmtId="0" fontId="2" fillId="0" borderId="0"/>
    <xf numFmtId="0" fontId="240" fillId="0" borderId="0"/>
    <xf numFmtId="1" fontId="115" fillId="0" borderId="0" applyNumberFormat="0" applyFill="0" applyBorder="0">
      <alignment vertical="top"/>
    </xf>
    <xf numFmtId="178" fontId="119" fillId="0" borderId="0"/>
    <xf numFmtId="178" fontId="241" fillId="0" borderId="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11" fillId="5" borderId="3" applyNumberFormat="0" applyFont="0" applyAlignment="0" applyProtection="0"/>
    <xf numFmtId="0" fontId="48" fillId="20" borderId="8" applyNumberFormat="0" applyFont="0" applyAlignment="0" applyProtection="0"/>
    <xf numFmtId="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9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37"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5"/>
    <xf numFmtId="178" fontId="242" fillId="0" borderId="15"/>
    <xf numFmtId="4" fontId="4" fillId="0" borderId="0" applyFont="0" applyFill="0" applyBorder="0" applyAlignment="0" applyProtection="0">
      <alignment horizontal="left"/>
    </xf>
    <xf numFmtId="49" fontId="243" fillId="0" borderId="0"/>
    <xf numFmtId="0" fontId="244" fillId="36" borderId="11" applyNumberFormat="0" applyAlignment="0" applyProtection="0"/>
    <xf numFmtId="168" fontId="245" fillId="0" borderId="0" applyFont="0" applyFill="0" applyBorder="0" applyAlignment="0" applyProtection="0"/>
    <xf numFmtId="270" fontId="114" fillId="0" borderId="0" applyFill="0" applyBorder="0" applyProtection="0">
      <alignment horizontal="right"/>
    </xf>
    <xf numFmtId="49" fontId="44" fillId="0" borderId="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15" fillId="36" borderId="2"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190" fontId="246" fillId="36" borderId="10" applyNumberFormat="0" applyAlignment="0" applyProtection="0"/>
    <xf numFmtId="0" fontId="134" fillId="28" borderId="46" applyNumberFormat="0" applyAlignment="0" applyProtection="0"/>
    <xf numFmtId="0" fontId="246" fillId="36" borderId="10" applyNumberFormat="0" applyAlignment="0" applyProtection="0"/>
    <xf numFmtId="190" fontId="246" fillId="36" borderId="10" applyNumberFormat="0" applyAlignment="0" applyProtection="0"/>
    <xf numFmtId="0" fontId="246" fillId="76" borderId="10" applyNumberFormat="0" applyAlignment="0" applyProtection="0"/>
    <xf numFmtId="0" fontId="248"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19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271" fontId="6" fillId="0" borderId="0">
      <alignment horizontal="right"/>
    </xf>
    <xf numFmtId="272" fontId="6" fillId="0" borderId="0">
      <alignment horizontal="right"/>
    </xf>
    <xf numFmtId="271" fontId="6" fillId="0" borderId="0">
      <alignment horizontal="right"/>
    </xf>
    <xf numFmtId="271" fontId="3" fillId="0" borderId="0">
      <alignment horizontal="right"/>
    </xf>
    <xf numFmtId="49" fontId="96" fillId="0" borderId="31">
      <alignment horizontal="right" wrapText="1"/>
    </xf>
    <xf numFmtId="49" fontId="96" fillId="0" borderId="31">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8" fontId="119" fillId="0" borderId="0" applyFont="0" applyFill="0" applyBorder="0" applyAlignment="0" applyProtection="0"/>
    <xf numFmtId="178" fontId="119" fillId="0" borderId="0" applyFont="0" applyFill="0" applyBorder="0" applyAlignment="0" applyProtection="0"/>
    <xf numFmtId="178" fontId="19" fillId="0" borderId="0"/>
    <xf numFmtId="0" fontId="19" fillId="0" borderId="0"/>
    <xf numFmtId="211" fontId="82" fillId="0" borderId="0" applyFont="0" applyFill="0" applyBorder="0" applyAlignment="0" applyProtection="0"/>
    <xf numFmtId="208" fontId="8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0" fontId="11" fillId="0" borderId="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alignment wrapText="1"/>
    </xf>
    <xf numFmtId="9" fontId="120"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73" fontId="4" fillId="0" borderId="0" applyFont="0" applyFill="0" applyBorder="0" applyAlignment="0" applyProtection="0"/>
    <xf numFmtId="273" fontId="2" fillId="0" borderId="0" applyFont="0" applyFill="0" applyBorder="0" applyAlignment="0" applyProtection="0"/>
    <xf numFmtId="273"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4"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5" fontId="42" fillId="0" borderId="0" applyFont="0" applyFill="0" applyBorder="0" applyAlignment="0" applyProtection="0"/>
    <xf numFmtId="273" fontId="42" fillId="0" borderId="0" applyFont="0" applyFill="0" applyBorder="0" applyAlignment="0" applyProtection="0"/>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78"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 fontId="92" fillId="0" borderId="0" applyFont="0" applyFill="0" applyBorder="0" applyAlignment="0" applyProtection="0"/>
    <xf numFmtId="277" fontId="119" fillId="0" borderId="0" applyFont="0" applyFill="0" applyBorder="0" applyAlignment="0" applyProtection="0"/>
    <xf numFmtId="278" fontId="119" fillId="0" borderId="0" applyFont="0" applyFill="0" applyBorder="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78"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9" fontId="1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80" fontId="2" fillId="0" borderId="0" applyFont="0" applyFill="0" applyBorder="0" applyAlignment="0" applyProtection="0"/>
    <xf numFmtId="276" fontId="20" fillId="0" borderId="0">
      <protection locked="0"/>
    </xf>
    <xf numFmtId="276" fontId="20" fillId="0" borderId="0">
      <protection locked="0"/>
    </xf>
    <xf numFmtId="9" fontId="123" fillId="0" borderId="0" applyFont="0" applyBorder="0" applyProtection="0"/>
    <xf numFmtId="207" fontId="2" fillId="0" borderId="0" applyFill="0" applyBorder="0" applyAlignment="0"/>
    <xf numFmtId="207" fontId="2" fillId="0" borderId="0" applyFill="0" applyBorder="0" applyAlignment="0"/>
    <xf numFmtId="208" fontId="2" fillId="0" borderId="0" applyFill="0" applyBorder="0" applyAlignment="0"/>
    <xf numFmtId="208" fontId="2" fillId="0" borderId="0" applyFill="0" applyBorder="0" applyAlignment="0"/>
    <xf numFmtId="207" fontId="2" fillId="0" borderId="0" applyFill="0" applyBorder="0" applyAlignment="0"/>
    <xf numFmtId="207" fontId="2" fillId="0" borderId="0" applyFill="0" applyBorder="0" applyAlignment="0"/>
    <xf numFmtId="173" fontId="2" fillId="0" borderId="0" applyFill="0" applyBorder="0" applyAlignment="0"/>
    <xf numFmtId="173" fontId="2" fillId="0" borderId="0" applyFill="0" applyBorder="0" applyAlignment="0"/>
    <xf numFmtId="208" fontId="2" fillId="0" borderId="0" applyFill="0" applyBorder="0" applyAlignment="0"/>
    <xf numFmtId="208" fontId="2" fillId="0" borderId="0" applyFill="0" applyBorder="0" applyAlignment="0"/>
    <xf numFmtId="281" fontId="4" fillId="0" borderId="0" applyFill="0" applyBorder="0" applyAlignment="0">
      <alignment horizontal="centerContinuous"/>
    </xf>
    <xf numFmtId="282" fontId="4" fillId="0" borderId="0" applyFill="0" applyBorder="0" applyAlignment="0"/>
    <xf numFmtId="281" fontId="4" fillId="0" borderId="0" applyFill="0" applyBorder="0" applyAlignment="0">
      <alignment horizontal="centerContinuous"/>
    </xf>
    <xf numFmtId="282" fontId="4" fillId="0" borderId="0" applyFill="0" applyBorder="0" applyAlignment="0"/>
    <xf numFmtId="176" fontId="251" fillId="0" borderId="0"/>
    <xf numFmtId="0" fontId="119" fillId="0" borderId="0" applyNumberFormat="0" applyFont="0" applyFill="0" applyBorder="0" applyAlignment="0" applyProtection="0">
      <alignment horizontal="left"/>
    </xf>
    <xf numFmtId="283" fontId="6" fillId="0" borderId="0">
      <alignment horizontal="right"/>
    </xf>
    <xf numFmtId="178" fontId="6" fillId="0" borderId="0">
      <alignment horizontal="left"/>
    </xf>
    <xf numFmtId="178" fontId="3" fillId="0" borderId="0"/>
    <xf numFmtId="284" fontId="252" fillId="0" borderId="0"/>
    <xf numFmtId="284" fontId="6" fillId="0" borderId="0"/>
    <xf numFmtId="178" fontId="6" fillId="0" borderId="47">
      <alignment horizontal="left"/>
    </xf>
    <xf numFmtId="178" fontId="253" fillId="0" borderId="0">
      <alignment horizontal="left"/>
    </xf>
    <xf numFmtId="178" fontId="6" fillId="0" borderId="48">
      <alignment horizontal="right"/>
    </xf>
    <xf numFmtId="285" fontId="3" fillId="0" borderId="49" applyNumberFormat="0" applyAlignment="0">
      <alignment horizontal="left"/>
    </xf>
    <xf numFmtId="285" fontId="3" fillId="0" borderId="50">
      <alignment horizontal="right"/>
    </xf>
    <xf numFmtId="178" fontId="73" fillId="0" borderId="0"/>
    <xf numFmtId="286" fontId="6" fillId="0" borderId="0">
      <alignment horizontal="right"/>
    </xf>
    <xf numFmtId="283" fontId="6" fillId="0" borderId="0"/>
    <xf numFmtId="1" fontId="6" fillId="0" borderId="0">
      <alignment horizontal="right"/>
    </xf>
    <xf numFmtId="175" fontId="6" fillId="0" borderId="0">
      <alignment horizontal="right"/>
    </xf>
    <xf numFmtId="2" fontId="6" fillId="0" borderId="0">
      <alignment horizontal="right"/>
    </xf>
    <xf numFmtId="287" fontId="6" fillId="0" borderId="0">
      <alignment horizontal="right"/>
    </xf>
    <xf numFmtId="178" fontId="89" fillId="0" borderId="0">
      <alignment horizontal="centerContinuous" wrapText="1"/>
    </xf>
    <xf numFmtId="288" fontId="254" fillId="0" borderId="0">
      <alignment horizontal="left"/>
    </xf>
    <xf numFmtId="178" fontId="255" fillId="0" borderId="0">
      <alignment horizontal="left"/>
    </xf>
    <xf numFmtId="178" fontId="6" fillId="0" borderId="0">
      <alignment horizontal="center"/>
    </xf>
    <xf numFmtId="178" fontId="6" fillId="0" borderId="48">
      <alignment horizontal="center"/>
    </xf>
    <xf numFmtId="0" fontId="256" fillId="0" borderId="29">
      <alignment horizontal="center"/>
    </xf>
    <xf numFmtId="0" fontId="119" fillId="92" borderId="0" applyNumberFormat="0" applyFont="0" applyBorder="0" applyAlignment="0" applyProtection="0"/>
    <xf numFmtId="178" fontId="42" fillId="0" borderId="0"/>
    <xf numFmtId="0" fontId="42" fillId="0" borderId="0"/>
    <xf numFmtId="279" fontId="20" fillId="0" borderId="0">
      <protection locked="0"/>
    </xf>
    <xf numFmtId="279" fontId="20" fillId="0" borderId="0">
      <protection locked="0"/>
    </xf>
    <xf numFmtId="289" fontId="20" fillId="0" borderId="0">
      <protection locked="0"/>
    </xf>
    <xf numFmtId="289" fontId="20" fillId="0" borderId="0">
      <protection locked="0"/>
    </xf>
    <xf numFmtId="178" fontId="257" fillId="0" borderId="15" applyNumberFormat="0" applyFill="0" applyBorder="0" applyAlignment="0" applyProtection="0">
      <protection hidden="1"/>
    </xf>
    <xf numFmtId="178" fontId="257" fillId="0" borderId="15" applyNumberFormat="0" applyFill="0" applyBorder="0" applyAlignment="0" applyProtection="0">
      <protection hidden="1"/>
    </xf>
    <xf numFmtId="175" fontId="258" fillId="0" borderId="0"/>
    <xf numFmtId="0" fontId="259" fillId="0" borderId="0"/>
    <xf numFmtId="0" fontId="259" fillId="0" borderId="0"/>
    <xf numFmtId="38" fontId="258"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179"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90" fontId="6" fillId="0" borderId="0">
      <alignment horizontal="right"/>
    </xf>
    <xf numFmtId="291" fontId="6" fillId="0" borderId="0"/>
    <xf numFmtId="290" fontId="6" fillId="0" borderId="0">
      <alignment horizontal="right"/>
    </xf>
    <xf numFmtId="290" fontId="6" fillId="0" borderId="0">
      <alignment horizontal="right"/>
    </xf>
    <xf numFmtId="0" fontId="246" fillId="36" borderId="10" applyNumberFormat="0" applyAlignment="0" applyProtection="0"/>
    <xf numFmtId="292" fontId="4" fillId="0" borderId="51" applyNumberFormat="0" applyFont="0" applyFill="0" applyAlignment="0" applyProtection="0"/>
    <xf numFmtId="249" fontId="4" fillId="0" borderId="52" applyNumberFormat="0" applyFont="0" applyFill="0" applyAlignment="0" applyProtection="0"/>
    <xf numFmtId="249" fontId="4" fillId="0" borderId="52" applyNumberFormat="0" applyFont="0" applyFill="0" applyAlignment="0" applyProtection="0"/>
    <xf numFmtId="292" fontId="4" fillId="0" borderId="53" applyNumberFormat="0" applyFont="0" applyFill="0" applyAlignment="0" applyProtection="0"/>
    <xf numFmtId="292" fontId="4" fillId="0" borderId="54" applyNumberFormat="0" applyFont="0" applyFill="0" applyAlignment="0" applyProtection="0"/>
    <xf numFmtId="4" fontId="260" fillId="93" borderId="55" applyNumberFormat="0" applyProtection="0">
      <alignment vertical="center"/>
    </xf>
    <xf numFmtId="4" fontId="48" fillId="93" borderId="10"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0"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8" fillId="93" borderId="10" applyNumberFormat="0" applyProtection="0">
      <alignment horizontal="left" vertical="center" indent="1"/>
    </xf>
    <xf numFmtId="4" fontId="261" fillId="26" borderId="56" applyNumberFormat="0" applyProtection="0">
      <alignment horizontal="left" vertical="center" indent="1"/>
    </xf>
    <xf numFmtId="178" fontId="261" fillId="26" borderId="56" applyNumberFormat="0" applyProtection="0">
      <alignment horizontal="left" vertical="top" indent="1"/>
    </xf>
    <xf numFmtId="4" fontId="48" fillId="93" borderId="10" applyNumberFormat="0" applyProtection="0">
      <alignment horizontal="left" vertical="center" indent="1"/>
    </xf>
    <xf numFmtId="178"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261" fillId="40" borderId="0" applyNumberFormat="0" applyProtection="0">
      <alignment horizontal="left" vertical="center" indent="1"/>
    </xf>
    <xf numFmtId="0" fontId="2" fillId="95" borderId="10" applyNumberFormat="0" applyProtection="0">
      <alignment horizontal="left" vertical="center" indent="1"/>
    </xf>
    <xf numFmtId="4" fontId="266" fillId="96" borderId="55" applyNumberFormat="0" applyProtection="0">
      <alignmen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97" borderId="10"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98" borderId="10"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96" borderId="10"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99" borderId="10"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100" borderId="10"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101" borderId="10" applyNumberFormat="0" applyProtection="0">
      <alignment horizontal="right" vertical="center"/>
    </xf>
    <xf numFmtId="4" fontId="266" fillId="102" borderId="55" applyNumberFormat="0" applyProtection="0">
      <alignmen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103" borderId="10"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5" borderId="10"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106" borderId="10"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0"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58" applyNumberFormat="0" applyProtection="0">
      <alignment horizontal="left" vertical="center" indent="1"/>
    </xf>
    <xf numFmtId="4" fontId="48"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8" fillId="40" borderId="56" applyNumberFormat="0" applyProtection="0">
      <alignment horizontal="right" vertical="center"/>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56" fillId="94" borderId="55"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178"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178"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178"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178"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178"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178"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178"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178"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178"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4" fontId="275" fillId="29" borderId="55" applyNumberFormat="0" applyProtection="0">
      <alignment vertical="center"/>
    </xf>
    <xf numFmtId="4" fontId="48" fillId="20" borderId="56" applyNumberFormat="0" applyProtection="0">
      <alignment vertical="center"/>
    </xf>
    <xf numFmtId="4" fontId="48" fillId="20" borderId="56" applyNumberFormat="0" applyProtection="0">
      <alignment vertical="center"/>
    </xf>
    <xf numFmtId="4" fontId="48" fillId="82" borderId="10" applyNumberFormat="0" applyProtection="0">
      <alignment vertical="center"/>
    </xf>
    <xf numFmtId="4" fontId="48" fillId="20" borderId="56" applyNumberFormat="0" applyProtection="0">
      <alignment vertical="center"/>
    </xf>
    <xf numFmtId="4" fontId="276" fillId="29" borderId="55" applyNumberFormat="0" applyProtection="0">
      <alignment vertical="center"/>
    </xf>
    <xf numFmtId="4" fontId="263" fillId="82" borderId="10"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8" fillId="20" borderId="56" applyNumberFormat="0" applyProtection="0">
      <alignment horizontal="left" vertical="center" indent="1"/>
    </xf>
    <xf numFmtId="4" fontId="48" fillId="20" borderId="56" applyNumberFormat="0" applyProtection="0">
      <alignment horizontal="left" vertical="center" indent="1"/>
    </xf>
    <xf numFmtId="4" fontId="48" fillId="82" borderId="10" applyNumberFormat="0" applyProtection="0">
      <alignment horizontal="left" vertical="center" indent="1"/>
    </xf>
    <xf numFmtId="4" fontId="48" fillId="20" borderId="56" applyNumberFormat="0" applyProtection="0">
      <alignment horizontal="left" vertical="center" indent="1"/>
    </xf>
    <xf numFmtId="178" fontId="48" fillId="20" borderId="56" applyNumberFormat="0" applyProtection="0">
      <alignment horizontal="left" vertical="top" indent="1"/>
    </xf>
    <xf numFmtId="0" fontId="48" fillId="20" borderId="56" applyNumberFormat="0" applyProtection="0">
      <alignment horizontal="left" vertical="top" indent="1"/>
    </xf>
    <xf numFmtId="178" fontId="48" fillId="20" borderId="56" applyNumberFormat="0" applyProtection="0">
      <alignment horizontal="left" vertical="top" indent="1"/>
    </xf>
    <xf numFmtId="0" fontId="48" fillId="20" borderId="56" applyNumberFormat="0" applyProtection="0">
      <alignment horizontal="left" vertical="top" indent="1"/>
    </xf>
    <xf numFmtId="4" fontId="48" fillId="82" borderId="10" applyNumberFormat="0" applyProtection="0">
      <alignment horizontal="left" vertical="center" indent="1"/>
    </xf>
    <xf numFmtId="0" fontId="48" fillId="20" borderId="56" applyNumberFormat="0" applyProtection="0">
      <alignment horizontal="left" vertical="top" indent="1"/>
    </xf>
    <xf numFmtId="4" fontId="277" fillId="29" borderId="55" applyNumberFormat="0" applyProtection="0">
      <alignment vertical="center"/>
    </xf>
    <xf numFmtId="4" fontId="48" fillId="111" borderId="56" applyNumberFormat="0" applyProtection="0">
      <alignment horizontal="right" vertical="center"/>
    </xf>
    <xf numFmtId="4" fontId="48" fillId="111" borderId="56" applyNumberFormat="0" applyProtection="0">
      <alignment horizontal="right" vertical="center"/>
    </xf>
    <xf numFmtId="4" fontId="48" fillId="112" borderId="10" applyNumberFormat="0" applyProtection="0">
      <alignment horizontal="right" vertical="center"/>
    </xf>
    <xf numFmtId="4" fontId="48" fillId="111" borderId="56" applyNumberFormat="0" applyProtection="0">
      <alignment horizontal="right" vertical="center"/>
    </xf>
    <xf numFmtId="4" fontId="278" fillId="29" borderId="55" applyNumberFormat="0" applyProtection="0">
      <alignment vertical="center"/>
    </xf>
    <xf numFmtId="4" fontId="263" fillId="112" borderId="10" applyNumberFormat="0" applyProtection="0">
      <alignment horizontal="right" vertical="center"/>
    </xf>
    <xf numFmtId="4" fontId="263" fillId="111" borderId="56" applyNumberFormat="0" applyProtection="0">
      <alignment horizontal="right" vertical="center"/>
    </xf>
    <xf numFmtId="4" fontId="40" fillId="0" borderId="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178" fontId="48" fillId="40" borderId="56" applyNumberFormat="0" applyProtection="0">
      <alignment horizontal="left" vertical="top"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0"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 fillId="0" borderId="31">
      <alignment horizontal="center" vertical="center"/>
    </xf>
    <xf numFmtId="0" fontId="4" fillId="0" borderId="31">
      <alignment horizontal="center" vertical="center"/>
    </xf>
    <xf numFmtId="0" fontId="4" fillId="0" borderId="31">
      <alignment horizontal="center" vertical="center"/>
    </xf>
    <xf numFmtId="0" fontId="4" fillId="0" borderId="31">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93"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5"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294" fontId="2" fillId="0" borderId="0">
      <protection locked="0"/>
    </xf>
    <xf numFmtId="166" fontId="2" fillId="0" borderId="0" applyFont="0" applyFill="0" applyBorder="0" applyAlignment="0" applyProtection="0"/>
    <xf numFmtId="40" fontId="119" fillId="0" borderId="0" applyFont="0" applyFill="0" applyBorder="0" applyAlignment="0" applyProtection="0"/>
    <xf numFmtId="168" fontId="2" fillId="0" borderId="0" applyFont="0" applyFill="0" applyBorder="0" applyAlignment="0" applyProtection="0"/>
    <xf numFmtId="40" fontId="11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78" fontId="286" fillId="0" borderId="0" applyNumberFormat="0" applyFill="0" applyBorder="0" applyAlignment="0" applyProtection="0"/>
    <xf numFmtId="0" fontId="287" fillId="0" borderId="0" applyNumberFormat="0" applyFill="0" applyBorder="0" applyAlignment="0" applyProtection="0"/>
    <xf numFmtId="0" fontId="7" fillId="0" borderId="0">
      <alignment horizontal="left" vertical="top"/>
    </xf>
    <xf numFmtId="179" fontId="4" fillId="0" borderId="0" applyNumberFormat="0" applyBorder="0" applyAlignment="0"/>
    <xf numFmtId="179" fontId="4" fillId="0" borderId="0" applyNumberFormat="0" applyBorder="0" applyAlignment="0"/>
    <xf numFmtId="0" fontId="288" fillId="75" borderId="62" applyNumberForma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3" fillId="0" borderId="63" applyNumberFormat="0" applyFill="0" applyProtection="0">
      <alignment horizontal="left" vertical="center" wrapText="1"/>
    </xf>
    <xf numFmtId="296" fontId="2" fillId="0" borderId="63" applyFill="0" applyProtection="0">
      <alignment horizontal="right" vertical="center" wrapText="1"/>
    </xf>
    <xf numFmtId="0" fontId="224" fillId="0" borderId="64" applyNumberFormat="0" applyFill="0" applyProtection="0">
      <alignment horizontal="center" vertical="center" wrapText="1"/>
    </xf>
    <xf numFmtId="297" fontId="53" fillId="0" borderId="63" applyFill="0" applyProtection="0">
      <alignment horizontal="right" vertical="center" wrapText="1"/>
    </xf>
    <xf numFmtId="0" fontId="2" fillId="0" borderId="0" applyNumberFormat="0" applyFill="0" applyBorder="0" applyProtection="0">
      <alignment horizontal="left" vertical="center" wrapText="1"/>
    </xf>
    <xf numFmtId="0" fontId="53" fillId="0" borderId="63" applyNumberFormat="0" applyFill="0" applyProtection="0">
      <alignment horizontal="left" vertical="center" wrapText="1"/>
    </xf>
    <xf numFmtId="0" fontId="53"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3" fillId="0" borderId="63"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0" applyFill="0" applyBorder="0" applyProtection="0">
      <alignment horizontal="right" vertical="center" wrapText="1"/>
    </xf>
    <xf numFmtId="296" fontId="53" fillId="0" borderId="63" applyFill="0" applyProtection="0">
      <alignment horizontal="right" vertical="center" wrapText="1"/>
    </xf>
    <xf numFmtId="298" fontId="53" fillId="0" borderId="0" applyFill="0" applyBorder="0" applyProtection="0">
      <alignment horizontal="right" vertical="center" wrapText="1"/>
    </xf>
    <xf numFmtId="0" fontId="2" fillId="0" borderId="65" applyNumberFormat="0" applyFill="0" applyProtection="0">
      <alignment horizontal="left" vertical="center" wrapText="1"/>
    </xf>
    <xf numFmtId="296" fontId="53" fillId="0" borderId="64" applyFill="0" applyProtection="0">
      <alignment horizontal="right" vertical="center" wrapText="1"/>
    </xf>
    <xf numFmtId="0" fontId="2" fillId="0" borderId="65" applyNumberFormat="0" applyFill="0" applyProtection="0">
      <alignment horizontal="left" vertical="center" wrapText="1" indent="1"/>
    </xf>
    <xf numFmtId="0" fontId="53" fillId="0" borderId="0" applyNumberFormat="0" applyFill="0" applyBorder="0" applyProtection="0">
      <alignment horizontal="left" vertical="center" wrapText="1"/>
    </xf>
    <xf numFmtId="296" fontId="2" fillId="0" borderId="65" applyFill="0" applyProtection="0">
      <alignment horizontal="right" vertical="center" wrapText="1"/>
    </xf>
    <xf numFmtId="0" fontId="53" fillId="0" borderId="0" applyNumberFormat="0" applyFill="0" applyBorder="0" applyProtection="0">
      <alignment horizontal="left" vertical="center" wrapText="1" indent="1"/>
    </xf>
    <xf numFmtId="0" fontId="53"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6" fontId="53" fillId="0" borderId="0" applyFill="0" applyBorder="0" applyProtection="0">
      <alignment horizontal="right" vertical="center" wrapText="1"/>
    </xf>
    <xf numFmtId="297" fontId="53"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6" fontId="53" fillId="0" borderId="66" applyFill="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7" fontId="53" fillId="0" borderId="0" applyFill="0" applyBorder="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297" fontId="53" fillId="0" borderId="66" applyFill="0" applyProtection="0">
      <alignment horizontal="right" vertical="center" wrapText="1"/>
    </xf>
    <xf numFmtId="298" fontId="53" fillId="0" borderId="65" applyFill="0" applyProtection="0">
      <alignment horizontal="right" vertical="center" wrapText="1"/>
    </xf>
    <xf numFmtId="0" fontId="11" fillId="0" borderId="0" applyNumberFormat="0" applyFont="0" applyFill="0" applyBorder="0" applyProtection="0">
      <alignment horizontal="left" vertical="center"/>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0" fontId="53" fillId="0" borderId="65" applyNumberFormat="0" applyFill="0" applyProtection="0">
      <alignment horizontal="left" vertical="center" wrapText="1" indent="1"/>
    </xf>
    <xf numFmtId="0" fontId="2" fillId="0" borderId="0" applyNumberFormat="0" applyFill="0" applyBorder="0" applyProtection="0">
      <alignment horizontal="left" vertical="center" wrapText="1"/>
    </xf>
    <xf numFmtId="296" fontId="53" fillId="0" borderId="65" applyFill="0" applyProtection="0">
      <alignment horizontal="right" vertical="center" wrapText="1"/>
    </xf>
    <xf numFmtId="0" fontId="2" fillId="0" borderId="0" applyNumberFormat="0" applyFill="0" applyBorder="0" applyProtection="0">
      <alignment vertical="center" wrapText="1"/>
    </xf>
    <xf numFmtId="296" fontId="53" fillId="0" borderId="67"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1" fillId="0" borderId="68" applyNumberFormat="0" applyFont="0" applyFill="0" applyProtection="0">
      <alignment horizontal="center" vertical="center" wrapText="1"/>
    </xf>
    <xf numFmtId="0" fontId="1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3" fillId="0" borderId="63" applyNumberFormat="0" applyFill="0" applyProtection="0">
      <alignment horizontal="left" vertical="center" wrapText="1"/>
    </xf>
    <xf numFmtId="290" fontId="3" fillId="0" borderId="0"/>
    <xf numFmtId="178" fontId="42" fillId="0" borderId="0"/>
    <xf numFmtId="0" fontId="2" fillId="0" borderId="0"/>
    <xf numFmtId="178" fontId="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8" fontId="290" fillId="0" borderId="0"/>
    <xf numFmtId="0" fontId="291" fillId="0" borderId="0"/>
    <xf numFmtId="178" fontId="19" fillId="0" borderId="0"/>
    <xf numFmtId="0" fontId="2" fillId="0" borderId="0"/>
    <xf numFmtId="0" fontId="2" fillId="0" borderId="0"/>
    <xf numFmtId="0" fontId="2" fillId="0" borderId="0"/>
    <xf numFmtId="190" fontId="2" fillId="0" borderId="0"/>
    <xf numFmtId="3" fontId="292" fillId="3" borderId="0">
      <alignment horizontal="center"/>
    </xf>
    <xf numFmtId="0" fontId="2" fillId="0" borderId="0"/>
    <xf numFmtId="3" fontId="292" fillId="3" borderId="0">
      <alignment horizontal="center"/>
    </xf>
    <xf numFmtId="190" fontId="2" fillId="0" borderId="0"/>
    <xf numFmtId="3" fontId="292" fillId="3" borderId="0">
      <alignment horizontal="center"/>
    </xf>
    <xf numFmtId="0" fontId="2" fillId="0" borderId="0"/>
    <xf numFmtId="0" fontId="48"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6"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1" applyBorder="0" applyProtection="0">
      <alignment horizontal="right" vertical="center"/>
    </xf>
    <xf numFmtId="0" fontId="299" fillId="119" borderId="0" applyBorder="0" applyProtection="0">
      <alignment horizontal="centerContinuous" vertical="center"/>
    </xf>
    <xf numFmtId="0" fontId="299" fillId="120" borderId="31"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8" fontId="2" fillId="0" borderId="0" applyNumberFormat="0"/>
    <xf numFmtId="0" fontId="2" fillId="0" borderId="0" applyNumberFormat="0"/>
    <xf numFmtId="49" fontId="48" fillId="0" borderId="0" applyFill="0" applyBorder="0" applyAlignment="0"/>
    <xf numFmtId="299" fontId="82" fillId="0" borderId="0" applyFill="0" applyBorder="0" applyAlignment="0"/>
    <xf numFmtId="174" fontId="2" fillId="0" borderId="0" applyFill="0" applyBorder="0" applyAlignment="0"/>
    <xf numFmtId="174" fontId="2" fillId="0" borderId="0" applyFill="0" applyBorder="0" applyAlignment="0"/>
    <xf numFmtId="178" fontId="2"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300" fontId="17" fillId="0" borderId="0" applyFont="0" applyFill="0" applyBorder="0" applyAlignment="0" applyProtection="0"/>
    <xf numFmtId="301" fontId="8" fillId="0" borderId="0"/>
    <xf numFmtId="301" fontId="8" fillId="0" borderId="0"/>
    <xf numFmtId="301" fontId="8" fillId="0" borderId="0"/>
    <xf numFmtId="21" fontId="4"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28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9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96" fillId="0" borderId="29">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8"/>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179" fontId="315" fillId="0" borderId="77"/>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2"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316"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180" fontId="135" fillId="0" borderId="0">
      <protection locked="0"/>
    </xf>
    <xf numFmtId="0" fontId="307" fillId="0" borderId="0" applyNumberFormat="0" applyFill="0" applyBorder="0" applyAlignment="0" applyProtection="0"/>
    <xf numFmtId="0" fontId="156" fillId="0" borderId="39" applyNumberFormat="0" applyFill="0" applyAlignment="0" applyProtection="0"/>
    <xf numFmtId="0" fontId="3"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9" fillId="0" borderId="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6" fillId="0" borderId="41"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8" fontId="258" fillId="36" borderId="15"/>
    <xf numFmtId="178" fontId="258" fillId="36" borderId="15"/>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 fillId="0" borderId="73" applyNumberFormat="0" applyFill="0" applyAlignment="0" applyProtection="0"/>
    <xf numFmtId="0" fontId="134" fillId="0" borderId="73" applyNumberFormat="0" applyFill="0" applyAlignment="0" applyProtection="0"/>
    <xf numFmtId="0" fontId="20"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9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2" fillId="0" borderId="81" applyNumberFormat="0" applyFont="0" applyFill="0" applyAlignment="0" applyProtection="0"/>
    <xf numFmtId="190" fontId="134" fillId="0" borderId="73" applyNumberFormat="0" applyFill="0" applyAlignment="0" applyProtection="0"/>
    <xf numFmtId="0" fontId="129" fillId="0" borderId="80" applyProtection="0"/>
    <xf numFmtId="0" fontId="134" fillId="0" borderId="12" applyNumberFormat="0" applyFill="0" applyAlignment="0" applyProtection="0"/>
    <xf numFmtId="0" fontId="134" fillId="0" borderId="12"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90" fontId="134" fillId="0" borderId="73" applyNumberFormat="0" applyFill="0" applyAlignment="0" applyProtection="0"/>
    <xf numFmtId="0" fontId="134" fillId="0" borderId="79" applyNumberFormat="0" applyFill="0" applyAlignment="0" applyProtection="0"/>
    <xf numFmtId="0" fontId="2" fillId="0" borderId="82" applyNumberFormat="0" applyFont="0" applyBorder="0" applyAlignment="0" applyProtection="0"/>
    <xf numFmtId="0" fontId="261" fillId="0" borderId="73" applyNumberFormat="0" applyFill="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7" fontId="318" fillId="0" borderId="0" applyFont="0" applyFill="0" applyBorder="0" applyAlignment="0" applyProtection="0"/>
    <xf numFmtId="173" fontId="2" fillId="0" borderId="0" applyFont="0" applyFill="0" applyBorder="0" applyAlignment="0" applyProtection="0"/>
    <xf numFmtId="302" fontId="6" fillId="0" borderId="0">
      <alignment horizontal="right"/>
    </xf>
    <xf numFmtId="0" fontId="319" fillId="0" borderId="0" applyNumberFormat="0" applyFill="0" applyBorder="0" applyAlignment="0" applyProtection="0"/>
    <xf numFmtId="178" fontId="17" fillId="0" borderId="0"/>
    <xf numFmtId="178" fontId="2" fillId="0" borderId="0">
      <alignment horizontal="center"/>
    </xf>
    <xf numFmtId="303" fontId="2" fillId="0" borderId="0">
      <alignment horizontal="center"/>
    </xf>
    <xf numFmtId="304" fontId="96" fillId="0" borderId="0"/>
    <xf numFmtId="178" fontId="2" fillId="0" borderId="83"/>
    <xf numFmtId="0" fontId="2" fillId="20" borderId="8" applyNumberFormat="0" applyFont="0" applyAlignment="0" applyProtection="0"/>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79" fontId="20"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289" fontId="20"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6"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305" fontId="2" fillId="0" borderId="0">
      <protection locked="0"/>
    </xf>
    <xf numFmtId="178" fontId="119" fillId="0" borderId="0"/>
    <xf numFmtId="172" fontId="2" fillId="0" borderId="0" applyFont="0" applyFill="0" applyBorder="0" applyAlignment="0" applyProtection="0"/>
    <xf numFmtId="307" fontId="2" fillId="0" borderId="0" applyFont="0" applyFill="0" applyBorder="0" applyAlignment="0" applyProtection="0"/>
    <xf numFmtId="308" fontId="2" fillId="0" borderId="0" applyFont="0" applyFill="0" applyBorder="0" applyAlignment="0" applyProtection="0"/>
    <xf numFmtId="0" fontId="320" fillId="121" borderId="84" applyNumberFormat="0" applyProtection="0"/>
    <xf numFmtId="38" fontId="119" fillId="0" borderId="0" applyFont="0" applyFill="0" applyBorder="0" applyAlignment="0" applyProtection="0"/>
    <xf numFmtId="40" fontId="119"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19"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19"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9" fontId="2" fillId="0" borderId="0" applyFont="0" applyFill="0" applyBorder="0" applyAlignment="0" applyProtection="0"/>
    <xf numFmtId="222" fontId="82" fillId="0" borderId="0" applyFont="0" applyFill="0" applyBorder="0" applyAlignment="0" applyProtection="0"/>
    <xf numFmtId="310" fontId="2" fillId="0" borderId="0" applyFont="0" applyFill="0" applyBorder="0" applyAlignment="0" applyProtection="0"/>
    <xf numFmtId="217" fontId="2" fillId="0" borderId="0" applyFont="0" applyFill="0" applyBorder="0" applyAlignment="0" applyProtection="0"/>
    <xf numFmtId="223"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21"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9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8"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8" fontId="10" fillId="0" borderId="0" applyNumberFormat="0" applyFont="0" applyFill="0" applyBorder="0" applyAlignment="0" applyProtection="0"/>
    <xf numFmtId="0" fontId="10" fillId="0" borderId="0" applyNumberFormat="0" applyFont="0" applyFill="0" applyBorder="0" applyAlignment="0" applyProtection="0"/>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8" fontId="4" fillId="0" borderId="0"/>
    <xf numFmtId="0" fontId="324" fillId="0" borderId="0" applyNumberFormat="0" applyFont="0" applyFill="0" applyBorder="0" applyAlignment="0" applyProtection="0"/>
    <xf numFmtId="178" fontId="325" fillId="0" borderId="0">
      <alignment horizontal="left" wrapText="1"/>
    </xf>
    <xf numFmtId="0" fontId="325" fillId="0" borderId="0">
      <alignment horizontal="left"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178" fontId="326" fillId="0" borderId="31" applyNumberFormat="0" applyFont="0" applyFill="0" applyBorder="0" applyAlignment="0" applyProtection="0">
      <alignment horizontal="center" wrapText="1"/>
    </xf>
    <xf numFmtId="0" fontId="326" fillId="0" borderId="31" applyNumberFormat="0" applyFont="0" applyFill="0" applyBorder="0" applyAlignment="0" applyProtection="0">
      <alignment horizontal="center" wrapText="1"/>
    </xf>
    <xf numFmtId="311" fontId="42" fillId="0" borderId="0" applyNumberFormat="0" applyFont="0" applyFill="0" applyBorder="0" applyAlignment="0" applyProtection="0">
      <alignment horizontal="right"/>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12" fontId="326" fillId="0" borderId="0" applyNumberFormat="0" applyFont="0" applyFill="0" applyBorder="0" applyAlignment="0" applyProtection="0"/>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178" fontId="4" fillId="0" borderId="31" applyNumberFormat="0" applyFont="0" applyFill="0" applyAlignment="0" applyProtection="0">
      <alignment horizontal="center"/>
    </xf>
    <xf numFmtId="0" fontId="324" fillId="0" borderId="29" applyNumberFormat="0" applyFont="0" applyFill="0" applyBorder="0" applyAlignment="0" applyProtection="0"/>
    <xf numFmtId="178"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8"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8"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13" fontId="4" fillId="0" borderId="0">
      <alignment horizontal="right"/>
    </xf>
    <xf numFmtId="313" fontId="4" fillId="0" borderId="0">
      <alignment horizontal="right"/>
    </xf>
    <xf numFmtId="313" fontId="4" fillId="0" borderId="0">
      <alignment horizontal="right"/>
    </xf>
    <xf numFmtId="1" fontId="82" fillId="0" borderId="0">
      <alignment vertical="top" wrapText="1"/>
    </xf>
    <xf numFmtId="0" fontId="17" fillId="0" borderId="0"/>
    <xf numFmtId="0" fontId="186" fillId="0" borderId="0" applyProtection="0"/>
    <xf numFmtId="0" fontId="327" fillId="0" borderId="31" applyNumberFormat="0" applyFill="0" applyProtection="0">
      <alignment horizontal="centerContinuous"/>
    </xf>
    <xf numFmtId="249" fontId="315" fillId="0" borderId="0" applyNumberFormat="0" applyFill="0" applyBorder="0" applyProtection="0">
      <alignment horizontal="centerContinuous"/>
    </xf>
    <xf numFmtId="0" fontId="327" fillId="0" borderId="31" applyNumberFormat="0" applyFill="0" applyProtection="0">
      <alignment horizontal="centerContinuous"/>
    </xf>
    <xf numFmtId="0" fontId="327" fillId="0" borderId="31" applyNumberFormat="0" applyFill="0" applyProtection="0">
      <alignment horizontal="centerContinuous"/>
    </xf>
    <xf numFmtId="178" fontId="328" fillId="0" borderId="0" applyNumberFormat="0" applyFill="0" applyBorder="0" applyAlignment="0" applyProtection="0"/>
    <xf numFmtId="178" fontId="329" fillId="0" borderId="0" applyNumberFormat="0" applyFill="0" applyBorder="0" applyAlignment="0" applyProtection="0"/>
    <xf numFmtId="175" fontId="8" fillId="0" borderId="0">
      <alignment horizontal="right"/>
    </xf>
    <xf numFmtId="0" fontId="330" fillId="19" borderId="0" applyNumberFormat="0" applyBorder="0" applyAlignment="0" applyProtection="0"/>
    <xf numFmtId="0" fontId="2" fillId="0" borderId="0"/>
    <xf numFmtId="0" fontId="2" fillId="0" borderId="0"/>
    <xf numFmtId="10" fontId="17" fillId="0" borderId="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1" fillId="26" borderId="11" applyNumberFormat="0" applyAlignment="0" applyProtection="0"/>
    <xf numFmtId="178" fontId="332" fillId="18" borderId="4" applyNumberFormat="0" applyAlignment="0" applyProtection="0"/>
    <xf numFmtId="178" fontId="59" fillId="122" borderId="0" applyNumberFormat="0" applyBorder="0" applyAlignment="0" applyProtection="0"/>
    <xf numFmtId="178" fontId="59" fillId="25" borderId="0" applyNumberFormat="0" applyBorder="0" applyAlignment="0" applyProtection="0"/>
    <xf numFmtId="178" fontId="59" fillId="49" borderId="0" applyNumberFormat="0" applyBorder="0" applyAlignment="0" applyProtection="0"/>
    <xf numFmtId="178" fontId="59" fillId="24" borderId="0" applyNumberFormat="0" applyBorder="0" applyAlignment="0" applyProtection="0"/>
    <xf numFmtId="178" fontId="59" fillId="21" borderId="0" applyNumberFormat="0" applyBorder="0" applyAlignment="0" applyProtection="0"/>
    <xf numFmtId="178" fontId="59" fillId="22" borderId="0" applyNumberFormat="0" applyBorder="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3" fillId="28" borderId="10" applyNumberFormat="0" applyAlignment="0" applyProtection="0"/>
    <xf numFmtId="178" fontId="334" fillId="0" borderId="0" applyNumberFormat="0" applyFill="0" applyBorder="0" applyAlignment="0" applyProtection="0"/>
    <xf numFmtId="178" fontId="335" fillId="0" borderId="85" applyNumberFormat="0" applyFill="0" applyAlignment="0" applyProtection="0"/>
    <xf numFmtId="178" fontId="336" fillId="0" borderId="86" applyNumberFormat="0" applyFill="0" applyAlignment="0" applyProtection="0"/>
    <xf numFmtId="178" fontId="337" fillId="0" borderId="87" applyNumberFormat="0" applyFill="0" applyAlignment="0" applyProtection="0"/>
    <xf numFmtId="178" fontId="337" fillId="0" borderId="0" applyNumberFormat="0" applyFill="0" applyBorder="0" applyAlignment="0" applyProtection="0"/>
    <xf numFmtId="178" fontId="338" fillId="42" borderId="0" applyNumberFormat="0" applyBorder="0" applyAlignment="0" applyProtection="0"/>
    <xf numFmtId="178" fontId="339" fillId="38" borderId="0" applyNumberFormat="0" applyBorder="0" applyAlignment="0" applyProtection="0"/>
    <xf numFmtId="314" fontId="340" fillId="0" borderId="0" applyFont="0" applyFill="0" applyBorder="0" applyAlignment="0" applyProtection="0"/>
    <xf numFmtId="315" fontId="340" fillId="0" borderId="0" applyFont="0" applyFill="0" applyBorder="0" applyAlignment="0" applyProtection="0"/>
    <xf numFmtId="178" fontId="341" fillId="26" borderId="0" applyNumberFormat="0" applyBorder="0" applyAlignment="0" applyProtection="0"/>
    <xf numFmtId="178" fontId="342" fillId="0" borderId="0" applyNumberFormat="0" applyFill="0" applyBorder="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3" fillId="20" borderId="8" applyNumberFormat="0" applyFont="0" applyAlignment="0" applyProtection="0"/>
    <xf numFmtId="178" fontId="342" fillId="0" borderId="88"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4" fillId="0" borderId="89" applyNumberFormat="0" applyFill="0" applyAlignment="0" applyProtection="0"/>
    <xf numFmtId="178" fontId="345" fillId="0" borderId="0" applyNumberFormat="0" applyFill="0" applyBorder="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178" fontId="346" fillId="28" borderId="11" applyNumberFormat="0" applyAlignment="0" applyProtection="0"/>
    <xf numFmtId="0" fontId="60" fillId="122" borderId="0" applyNumberFormat="0" applyBorder="0" applyAlignment="0" applyProtection="0"/>
    <xf numFmtId="0" fontId="60" fillId="60"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49"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0" fillId="55"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347" fillId="26"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26" borderId="11" applyNumberFormat="0" applyAlignment="0" applyProtection="0"/>
    <xf numFmtId="0" fontId="347" fillId="26" borderId="11" applyNumberFormat="0" applyAlignment="0" applyProtection="0"/>
    <xf numFmtId="0" fontId="348" fillId="28"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28" borderId="10" applyNumberFormat="0" applyAlignment="0" applyProtection="0"/>
    <xf numFmtId="0" fontId="348" fillId="28" borderId="10" applyNumberFormat="0" applyAlignment="0" applyProtection="0"/>
    <xf numFmtId="0" fontId="349" fillId="28" borderId="11" applyNumberFormat="0" applyAlignment="0" applyProtection="0"/>
    <xf numFmtId="0" fontId="350" fillId="36" borderId="11" applyNumberFormat="0" applyAlignment="0" applyProtection="0"/>
    <xf numFmtId="0" fontId="350" fillId="36" borderId="11" applyNumberFormat="0" applyAlignment="0" applyProtection="0"/>
    <xf numFmtId="0" fontId="350" fillId="36" borderId="11" applyNumberFormat="0" applyAlignment="0" applyProtection="0"/>
    <xf numFmtId="0" fontId="349" fillId="28" borderId="11" applyNumberFormat="0" applyAlignment="0" applyProtection="0"/>
    <xf numFmtId="0" fontId="349" fillId="28" borderId="11" applyNumberFormat="0" applyAlignment="0" applyProtection="0"/>
    <xf numFmtId="178" fontId="351" fillId="0" borderId="0" applyProtection="0"/>
    <xf numFmtId="0" fontId="351" fillId="0" borderId="0" applyProtection="0"/>
    <xf numFmtId="0" fontId="351" fillId="0" borderId="0" applyProtection="0"/>
    <xf numFmtId="178" fontId="351" fillId="0" borderId="0" applyProtection="0"/>
    <xf numFmtId="38" fontId="4" fillId="0" borderId="0" applyFont="0" applyFill="0" applyBorder="0" applyAlignment="0" applyProtection="0"/>
    <xf numFmtId="316" fontId="4"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6"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8" fontId="358" fillId="0" borderId="0" applyProtection="0"/>
    <xf numFmtId="0" fontId="358" fillId="0" borderId="0" applyProtection="0"/>
    <xf numFmtId="178"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8"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8" fontId="351" fillId="0" borderId="80" applyProtection="0"/>
    <xf numFmtId="0" fontId="361" fillId="18" borderId="4"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10" fontId="351" fillId="0" borderId="0" applyProtection="0"/>
    <xf numFmtId="0" fontId="370" fillId="0" borderId="88" applyNumberFormat="0" applyFill="0" applyAlignment="0" applyProtection="0"/>
    <xf numFmtId="0" fontId="371" fillId="0" borderId="9" applyNumberFormat="0" applyFill="0" applyAlignment="0" applyProtection="0"/>
    <xf numFmtId="178" fontId="351" fillId="0" borderId="0"/>
    <xf numFmtId="0" fontId="351" fillId="0" borderId="0"/>
    <xf numFmtId="0" fontId="370" fillId="0" borderId="0" applyNumberFormat="0" applyFill="0" applyBorder="0" applyAlignment="0" applyProtection="0"/>
    <xf numFmtId="178" fontId="351" fillId="0" borderId="0"/>
    <xf numFmtId="317" fontId="183" fillId="0" borderId="0" applyFont="0" applyFill="0" applyBorder="0" applyAlignment="0" applyProtection="0"/>
    <xf numFmtId="318"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9" fontId="4" fillId="0" borderId="0" applyFont="0" applyFill="0" applyBorder="0" applyAlignment="0" applyProtection="0"/>
    <xf numFmtId="318"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173" fontId="374" fillId="0" borderId="0" applyFont="0" applyFill="0" applyBorder="0" applyAlignment="0" applyProtection="0"/>
    <xf numFmtId="174" fontId="375" fillId="0" borderId="0" applyFont="0" applyFill="0" applyBorder="0" applyAlignment="0" applyProtection="0"/>
    <xf numFmtId="0" fontId="374" fillId="0" borderId="0" applyProtection="0"/>
    <xf numFmtId="173" fontId="376" fillId="0" borderId="0" applyFont="0" applyFill="0" applyBorder="0" applyAlignment="0" applyProtection="0"/>
    <xf numFmtId="0" fontId="2" fillId="0" borderId="0"/>
    <xf numFmtId="320" fontId="376" fillId="0" borderId="0" applyFont="0" applyFill="0" applyBorder="0" applyAlignment="0" applyProtection="0"/>
    <xf numFmtId="0" fontId="11" fillId="0" borderId="0"/>
    <xf numFmtId="0" fontId="381" fillId="0" borderId="0" applyNumberFormat="0" applyFill="0" applyBorder="0" applyAlignment="0" applyProtection="0"/>
  </cellStyleXfs>
  <cellXfs count="38">
    <xf numFmtId="0" fontId="0" fillId="0" borderId="0" xfId="0"/>
    <xf numFmtId="0" fontId="1" fillId="0" borderId="0" xfId="0" applyFont="1"/>
    <xf numFmtId="0" fontId="0" fillId="0" borderId="0" xfId="0"/>
    <xf numFmtId="0" fontId="0" fillId="0" borderId="0" xfId="0"/>
    <xf numFmtId="0" fontId="1" fillId="0" borderId="0" xfId="0" applyFont="1" applyAlignment="1">
      <alignment wrapText="1"/>
    </xf>
    <xf numFmtId="0" fontId="3" fillId="0" borderId="0" xfId="42038" applyFont="1"/>
    <xf numFmtId="0" fontId="2" fillId="0" borderId="0" xfId="57419" applyFont="1"/>
    <xf numFmtId="0" fontId="377" fillId="0" borderId="0" xfId="57419" applyFont="1" applyFill="1"/>
    <xf numFmtId="177" fontId="379" fillId="0" borderId="0" xfId="0" applyNumberFormat="1" applyFont="1" applyFill="1" applyBorder="1" applyAlignment="1">
      <alignment horizontal="left"/>
    </xf>
    <xf numFmtId="0" fontId="378" fillId="0" borderId="0" xfId="0" applyFont="1" applyFill="1" applyBorder="1" applyAlignment="1"/>
    <xf numFmtId="0" fontId="379" fillId="0" borderId="0" xfId="0" applyFont="1" applyFill="1" applyBorder="1" applyAlignment="1"/>
    <xf numFmtId="0" fontId="378" fillId="0" borderId="0" xfId="0" applyFont="1" applyFill="1" applyBorder="1" applyAlignment="1">
      <alignment horizontal="left"/>
    </xf>
    <xf numFmtId="0" fontId="380" fillId="0" borderId="0" xfId="0" applyFont="1" applyFill="1" applyBorder="1" applyAlignment="1"/>
    <xf numFmtId="321" fontId="378" fillId="0" borderId="0" xfId="0" quotePrefix="1" applyNumberFormat="1" applyFont="1" applyFill="1" applyBorder="1" applyAlignment="1"/>
    <xf numFmtId="2" fontId="378" fillId="0" borderId="0" xfId="0" applyNumberFormat="1" applyFont="1" applyFill="1" applyBorder="1" applyAlignment="1"/>
    <xf numFmtId="175" fontId="378" fillId="0" borderId="0" xfId="0" applyNumberFormat="1" applyFont="1" applyFill="1" applyBorder="1" applyAlignment="1"/>
    <xf numFmtId="321" fontId="378" fillId="0" borderId="0" xfId="0" applyNumberFormat="1" applyFont="1" applyFill="1" applyBorder="1" applyAlignment="1"/>
    <xf numFmtId="0" fontId="378" fillId="0" borderId="0" xfId="0" applyFont="1" applyFill="1" applyBorder="1" applyAlignment="1">
      <alignment vertical="center"/>
    </xf>
    <xf numFmtId="14" fontId="378" fillId="0" borderId="0" xfId="0" applyNumberFormat="1" applyFont="1" applyFill="1" applyBorder="1" applyAlignment="1"/>
    <xf numFmtId="0" fontId="378" fillId="0" borderId="0" xfId="0" applyFont="1" applyFill="1" applyBorder="1" applyAlignment="1">
      <alignment horizontal="left" vertical="center"/>
    </xf>
    <xf numFmtId="17" fontId="378" fillId="0" borderId="0" xfId="0" applyNumberFormat="1" applyFont="1" applyFill="1" applyBorder="1" applyAlignment="1"/>
    <xf numFmtId="0" fontId="379" fillId="0" borderId="0" xfId="0" applyFont="1" applyFill="1" applyBorder="1" applyAlignment="1">
      <alignment horizontal="center"/>
    </xf>
    <xf numFmtId="0" fontId="378" fillId="0" borderId="0" xfId="0" applyNumberFormat="1" applyFont="1" applyFill="1" applyBorder="1" applyAlignment="1"/>
    <xf numFmtId="1" fontId="378" fillId="0" borderId="0" xfId="0" applyNumberFormat="1" applyFont="1" applyFill="1" applyBorder="1" applyAlignment="1"/>
    <xf numFmtId="177" fontId="379" fillId="0" borderId="0" xfId="57419" applyNumberFormat="1" applyFont="1" applyFill="1" applyBorder="1" applyAlignment="1">
      <alignment horizontal="left"/>
    </xf>
    <xf numFmtId="0" fontId="378" fillId="0" borderId="0" xfId="57419" applyFont="1" applyFill="1" applyBorder="1" applyAlignment="1">
      <alignment horizontal="left"/>
    </xf>
    <xf numFmtId="0" fontId="378" fillId="0" borderId="0" xfId="57419" applyFont="1" applyFill="1" applyBorder="1" applyAlignment="1"/>
    <xf numFmtId="0" fontId="380" fillId="0" borderId="0" xfId="57419" applyFont="1" applyFill="1" applyBorder="1" applyAlignment="1"/>
    <xf numFmtId="0" fontId="378" fillId="0" borderId="0" xfId="57419" applyFont="1" applyFill="1" applyBorder="1" applyAlignment="1">
      <alignment horizontal="left" vertical="center"/>
    </xf>
    <xf numFmtId="0" fontId="379" fillId="0" borderId="0" xfId="57419" applyFont="1" applyFill="1" applyBorder="1" applyAlignment="1"/>
    <xf numFmtId="0" fontId="379" fillId="0" borderId="0" xfId="57419" applyFont="1" applyFill="1" applyBorder="1" applyAlignment="1">
      <alignment horizontal="right"/>
    </xf>
    <xf numFmtId="9" fontId="379" fillId="0" borderId="0" xfId="57419" applyNumberFormat="1" applyFont="1" applyFill="1" applyBorder="1" applyAlignment="1">
      <alignment horizontal="right"/>
    </xf>
    <xf numFmtId="2" fontId="378" fillId="0" borderId="0" xfId="57419" applyNumberFormat="1" applyFont="1" applyFill="1" applyBorder="1" applyAlignment="1"/>
    <xf numFmtId="0" fontId="96" fillId="0" borderId="0" xfId="57419" applyFont="1"/>
    <xf numFmtId="0" fontId="382" fillId="0" borderId="0" xfId="0" applyFont="1"/>
    <xf numFmtId="0" fontId="40" fillId="0" borderId="0" xfId="43967" applyFont="1"/>
    <xf numFmtId="0" fontId="383" fillId="0" borderId="0" xfId="57420" applyFont="1"/>
    <xf numFmtId="0" fontId="2" fillId="0" borderId="0" xfId="57419" applyFont="1" applyFill="1"/>
  </cellXfs>
  <cellStyles count="57421">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AutoFormat Options" xfId="13985"/>
    <cellStyle name="AVERAGE" xfId="13986"/>
    <cellStyle name="Avertissement" xfId="13987"/>
    <cellStyle name="ÄÞ¸¶ [0]_´ë¿ìÃâÇÏ¿äÃ» " xfId="13988"/>
    <cellStyle name="ÄÞ¸¶_´ë¿ìÃâÇÏ¿äÃ» " xfId="13989"/>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álculo" xfId="14509"/>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Énfasis1" xfId="16966"/>
    <cellStyle name="Énfasis2" xfId="16967"/>
    <cellStyle name="Énfasis3" xfId="16968"/>
    <cellStyle name="Énfasis4" xfId="16969"/>
    <cellStyle name="Énfasis5" xfId="16970"/>
    <cellStyle name="Énfasis6" xfId="16971"/>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cniO" xfId="17000"/>
    <cellStyle name="Finanční0" xfId="17001"/>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0"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rónur" xfId="17994"/>
    <cellStyle name="Krónur 2" xfId="17995"/>
    <cellStyle name="Köprü" xfId="17996"/>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etario" xfId="18235"/>
    <cellStyle name="Monetario 2" xfId="18236"/>
    <cellStyle name="Monetario0" xfId="18237"/>
    <cellStyle name="Monetario0 2" xfId="18238"/>
    <cellStyle name="Money" xfId="18239"/>
    <cellStyle name="Monétaire [0]_Annexe vf.xls Graphique 1" xfId="18240"/>
    <cellStyle name="Monétaire_Annexe vf.xls Graphique 1" xfId="18241"/>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ame="Normal 45 4 4 5" xfId="48638"/>
    <cellStyle name="Normal 45 4 5" xfId="48639"/>
    <cellStyle name="Normal 45 4 5 2" xfId="48640"/>
    <cellStyle name="Normal 45 4 6" xfId="48641"/>
    <cellStyle name="Normal 45 4 7" xfId="48642"/>
    <cellStyle name="Normal 45 4 8" xfId="48643"/>
    <cellStyle name="Normal 45 4 9" xfId="48644"/>
    <cellStyle name="Normal 45 5" xfId="48645"/>
    <cellStyle name="Normal 45 5 2" xfId="48646"/>
    <cellStyle name="Normal 45 5 2 2" xfId="48647"/>
    <cellStyle name="Normal 45 5 2 2 2" xfId="48648"/>
    <cellStyle name="Normal 45 5 2 2 3" xfId="48649"/>
    <cellStyle name="Normal 45 5 2 2 4" xfId="48650"/>
    <cellStyle name="Normal 45 5 2 2 5" xfId="48651"/>
    <cellStyle name="Normal 45 5 2 3" xfId="48652"/>
    <cellStyle name="Normal 45 5 2 3 2" xfId="48653"/>
    <cellStyle name="Normal 45 5 2 4" xfId="48654"/>
    <cellStyle name="Normal 45 5 2 5" xfId="48655"/>
    <cellStyle name="Normal 45 5 2 6" xfId="48656"/>
    <cellStyle name="Normal 45 5 3" xfId="48657"/>
    <cellStyle name="Normal 45 5 3 2" xfId="48658"/>
    <cellStyle name="Normal 45 5 3 3" xfId="48659"/>
    <cellStyle name="Normal 45 5 3 4" xfId="48660"/>
    <cellStyle name="Normal 45 5 3 5" xfId="48661"/>
    <cellStyle name="Normal 45 5 4" xfId="48662"/>
    <cellStyle name="Normal 45 5 4 2" xfId="48663"/>
    <cellStyle name="Normal 45 5 4 3" xfId="48664"/>
    <cellStyle name="Normal 45 5 4 4" xfId="48665"/>
    <cellStyle name="Normal 45 5 4 5" xfId="48666"/>
    <cellStyle name="Normal 45 5 5" xfId="48667"/>
    <cellStyle name="Normal 45 5 5 2" xfId="48668"/>
    <cellStyle name="Normal 45 5 6" xfId="48669"/>
    <cellStyle name="Normal 45 5 7" xfId="48670"/>
    <cellStyle name="Normal 45 5 8" xfId="48671"/>
    <cellStyle name="Normal 45 5 9" xfId="48672"/>
    <cellStyle name="Normal 45 6" xfId="48673"/>
    <cellStyle name="Normal 45 6 2" xfId="48674"/>
    <cellStyle name="Normal 45 7" xfId="48675"/>
    <cellStyle name="Normal 45 8" xfId="48676"/>
    <cellStyle name="Normal 46" xfId="48677"/>
    <cellStyle name="Normal 46 2" xfId="48678"/>
    <cellStyle name="Normal 46 2 10" xfId="48679"/>
    <cellStyle name="Normal 46 2 2" xfId="48680"/>
    <cellStyle name="Normal 46 2 2 2" xfId="48681"/>
    <cellStyle name="Normal 46 2 2 2 2" xfId="48682"/>
    <cellStyle name="Normal 46 2 2 2 2 2" xfId="48683"/>
    <cellStyle name="Normal 46 2 2 2 2 3" xfId="48684"/>
    <cellStyle name="Normal 46 2 2 2 2 4" xfId="48685"/>
    <cellStyle name="Normal 46 2 2 2 2 5" xfId="48686"/>
    <cellStyle name="Normal 46 2 2 2 3" xfId="48687"/>
    <cellStyle name="Normal 46 2 2 2 3 2" xfId="48688"/>
    <cellStyle name="Normal 46 2 2 2 4" xfId="48689"/>
    <cellStyle name="Normal 46 2 2 2 5" xfId="48690"/>
    <cellStyle name="Normal 46 2 2 2 6" xfId="48691"/>
    <cellStyle name="Normal 46 2 2 3" xfId="48692"/>
    <cellStyle name="Normal 46 2 2 3 2" xfId="48693"/>
    <cellStyle name="Normal 46 2 2 3 3" xfId="48694"/>
    <cellStyle name="Normal 46 2 2 3 4" xfId="48695"/>
    <cellStyle name="Normal 46 2 2 3 5" xfId="48696"/>
    <cellStyle name="Normal 46 2 2 4" xfId="48697"/>
    <cellStyle name="Normal 46 2 2 4 2" xfId="48698"/>
    <cellStyle name="Normal 46 2 2 4 3" xfId="48699"/>
    <cellStyle name="Normal 46 2 2 4 4" xfId="48700"/>
    <cellStyle name="Normal 46 2 2 4 5" xfId="48701"/>
    <cellStyle name="Normal 46 2 2 5" xfId="48702"/>
    <cellStyle name="Normal 46 2 2 5 2" xfId="48703"/>
    <cellStyle name="Normal 46 2 2 6" xfId="48704"/>
    <cellStyle name="Normal 46 2 2 7" xfId="48705"/>
    <cellStyle name="Normal 46 2 2 8" xfId="48706"/>
    <cellStyle name="Normal 46 2 3" xfId="48707"/>
    <cellStyle name="Normal 46 2 3 2" xfId="48708"/>
    <cellStyle name="Normal 46 2 3 2 2" xfId="48709"/>
    <cellStyle name="Normal 46 2 3 2 3" xfId="48710"/>
    <cellStyle name="Normal 46 2 3 2 4" xfId="48711"/>
    <cellStyle name="Normal 46 2 3 2 5" xfId="48712"/>
    <cellStyle name="Normal 46 2 3 3" xfId="48713"/>
    <cellStyle name="Normal 46 2 3 3 2" xfId="48714"/>
    <cellStyle name="Normal 46 2 3 4" xfId="48715"/>
    <cellStyle name="Normal 46 2 3 5" xfId="48716"/>
    <cellStyle name="Normal 46 2 3 6" xfId="48717"/>
    <cellStyle name="Normal 46 2 4" xfId="48718"/>
    <cellStyle name="Normal 46 2 4 2" xfId="48719"/>
    <cellStyle name="Normal 46 2 4 3" xfId="48720"/>
    <cellStyle name="Normal 46 2 4 4" xfId="48721"/>
    <cellStyle name="Normal 46 2 4 5" xfId="48722"/>
    <cellStyle name="Normal 46 2 5" xfId="48723"/>
    <cellStyle name="Normal 46 2 5 2" xfId="48724"/>
    <cellStyle name="Normal 46 2 5 3" xfId="48725"/>
    <cellStyle name="Normal 46 2 5 4" xfId="48726"/>
    <cellStyle name="Normal 46 2 5 5" xfId="48727"/>
    <cellStyle name="Normal 46 2 6" xfId="48728"/>
    <cellStyle name="Normal 46 2 6 2" xfId="48729"/>
    <cellStyle name="Normal 46 2 7" xfId="48730"/>
    <cellStyle name="Normal 46 2 8" xfId="48731"/>
    <cellStyle name="Normal 46 2 9" xfId="48732"/>
    <cellStyle name="Normal 46 3" xfId="48733"/>
    <cellStyle name="Normal 46 3 2" xfId="48734"/>
    <cellStyle name="Normal 46 3 3" xfId="48735"/>
    <cellStyle name="Normal 46 4" xfId="48736"/>
    <cellStyle name="Normal 46 4 2" xfId="48737"/>
    <cellStyle name="Normal 46 4 2 2" xfId="48738"/>
    <cellStyle name="Normal 46 4 2 2 2" xfId="48739"/>
    <cellStyle name="Normal 46 4 2 2 3" xfId="48740"/>
    <cellStyle name="Normal 46 4 2 2 4" xfId="48741"/>
    <cellStyle name="Normal 46 4 2 2 5" xfId="48742"/>
    <cellStyle name="Normal 46 4 2 3" xfId="48743"/>
    <cellStyle name="Normal 46 4 2 3 2" xfId="48744"/>
    <cellStyle name="Normal 46 4 2 4" xfId="48745"/>
    <cellStyle name="Normal 46 4 2 5" xfId="48746"/>
    <cellStyle name="Normal 46 4 2 6" xfId="48747"/>
    <cellStyle name="Normal 46 4 3" xfId="48748"/>
    <cellStyle name="Normal 46 4 3 2" xfId="48749"/>
    <cellStyle name="Normal 46 4 3 3" xfId="48750"/>
    <cellStyle name="Normal 46 4 3 4" xfId="48751"/>
    <cellStyle name="Normal 46 4 3 5" xfId="48752"/>
    <cellStyle name="Normal 46 4 4" xfId="48753"/>
    <cellStyle name="Normal 46 4 4 2" xfId="48754"/>
    <cellStyle name="Normal 46 4 4 3" xfId="48755"/>
    <cellStyle name="Normal 46 4 4 4" xfId="48756"/>
    <cellStyle name="Normal 46 4 4 5" xfId="48757"/>
    <cellStyle name="Normal 46 4 5" xfId="48758"/>
    <cellStyle name="Normal 46 4 5 2" xfId="48759"/>
    <cellStyle name="Normal 46 4 6" xfId="48760"/>
    <cellStyle name="Normal 46 4 7" xfId="48761"/>
    <cellStyle name="Normal 46 4 8" xfId="48762"/>
    <cellStyle name="Normal 46 4 9" xfId="48763"/>
    <cellStyle name="Normal 46 5" xfId="48764"/>
    <cellStyle name="Normal 46 5 2" xfId="48765"/>
    <cellStyle name="Normal 46 5 2 2" xfId="48766"/>
    <cellStyle name="Normal 46 5 2 2 2" xfId="48767"/>
    <cellStyle name="Normal 46 5 2 2 3" xfId="48768"/>
    <cellStyle name="Normal 46 5 2 2 4" xfId="48769"/>
    <cellStyle name="Normal 46 5 2 2 5" xfId="48770"/>
    <cellStyle name="Normal 46 5 2 3" xfId="48771"/>
    <cellStyle name="Normal 46 5 2 3 2" xfId="48772"/>
    <cellStyle name="Normal 46 5 2 4" xfId="48773"/>
    <cellStyle name="Normal 46 5 2 5" xfId="48774"/>
    <cellStyle name="Normal 46 5 2 6" xfId="48775"/>
    <cellStyle name="Normal 46 5 3" xfId="48776"/>
    <cellStyle name="Normal 46 5 3 2" xfId="48777"/>
    <cellStyle name="Normal 46 5 3 3" xfId="48778"/>
    <cellStyle name="Normal 46 5 3 4" xfId="48779"/>
    <cellStyle name="Normal 46 5 3 5" xfId="48780"/>
    <cellStyle name="Normal 46 5 4" xfId="48781"/>
    <cellStyle name="Normal 46 5 4 2" xfId="48782"/>
    <cellStyle name="Normal 46 5 4 3" xfId="48783"/>
    <cellStyle name="Normal 46 5 4 4" xfId="48784"/>
    <cellStyle name="Normal 46 5 4 5" xfId="48785"/>
    <cellStyle name="Normal 46 5 5" xfId="48786"/>
    <cellStyle name="Normal 46 5 5 2" xfId="48787"/>
    <cellStyle name="Normal 46 5 6" xfId="48788"/>
    <cellStyle name="Normal 46 5 7" xfId="48789"/>
    <cellStyle name="Normal 46 5 8" xfId="48790"/>
    <cellStyle name="Normal 46 5 9" xfId="48791"/>
    <cellStyle name="Normal 46 6" xfId="48792"/>
    <cellStyle name="Normal 46 6 2" xfId="48793"/>
    <cellStyle name="Normal 46 7" xfId="48794"/>
    <cellStyle name="Normal 46 7 2" xfId="48795"/>
    <cellStyle name="Normal 46 8" xfId="48796"/>
    <cellStyle name="Normal 47" xfId="48797"/>
    <cellStyle name="Normal 47 2" xfId="48798"/>
    <cellStyle name="Normal 47 2 10" xfId="48799"/>
    <cellStyle name="Normal 47 2 2" xfId="48800"/>
    <cellStyle name="Normal 47 2 2 2" xfId="48801"/>
    <cellStyle name="Normal 47 2 2 2 2" xfId="48802"/>
    <cellStyle name="Normal 47 2 2 2 2 2" xfId="48803"/>
    <cellStyle name="Normal 47 2 2 2 2 3" xfId="48804"/>
    <cellStyle name="Normal 47 2 2 2 2 4" xfId="48805"/>
    <cellStyle name="Normal 47 2 2 2 2 5" xfId="48806"/>
    <cellStyle name="Normal 47 2 2 2 3" xfId="48807"/>
    <cellStyle name="Normal 47 2 2 2 3 2" xfId="48808"/>
    <cellStyle name="Normal 47 2 2 2 4" xfId="48809"/>
    <cellStyle name="Normal 47 2 2 2 5" xfId="48810"/>
    <cellStyle name="Normal 47 2 2 2 6" xfId="48811"/>
    <cellStyle name="Normal 47 2 2 3" xfId="48812"/>
    <cellStyle name="Normal 47 2 2 3 2" xfId="48813"/>
    <cellStyle name="Normal 47 2 2 3 3" xfId="48814"/>
    <cellStyle name="Normal 47 2 2 3 4" xfId="48815"/>
    <cellStyle name="Normal 47 2 2 3 5" xfId="48816"/>
    <cellStyle name="Normal 47 2 2 4" xfId="48817"/>
    <cellStyle name="Normal 47 2 2 4 2" xfId="48818"/>
    <cellStyle name="Normal 47 2 2 4 3" xfId="48819"/>
    <cellStyle name="Normal 47 2 2 4 4" xfId="48820"/>
    <cellStyle name="Normal 47 2 2 4 5" xfId="48821"/>
    <cellStyle name="Normal 47 2 2 5" xfId="48822"/>
    <cellStyle name="Normal 47 2 2 5 2" xfId="48823"/>
    <cellStyle name="Normal 47 2 2 6" xfId="48824"/>
    <cellStyle name="Normal 47 2 2 7" xfId="48825"/>
    <cellStyle name="Normal 47 2 2 8" xfId="48826"/>
    <cellStyle name="Normal 47 2 2 9" xfId="48827"/>
    <cellStyle name="Normal 47 2 3" xfId="48828"/>
    <cellStyle name="Normal 47 2 3 2" xfId="48829"/>
    <cellStyle name="Normal 47 2 3 2 2" xfId="48830"/>
    <cellStyle name="Normal 47 2 3 2 3" xfId="48831"/>
    <cellStyle name="Normal 47 2 3 2 4" xfId="48832"/>
    <cellStyle name="Normal 47 2 3 2 5" xfId="48833"/>
    <cellStyle name="Normal 47 2 3 3" xfId="48834"/>
    <cellStyle name="Normal 47 2 3 3 2" xfId="48835"/>
    <cellStyle name="Normal 47 2 3 4" xfId="48836"/>
    <cellStyle name="Normal 47 2 3 5" xfId="48837"/>
    <cellStyle name="Normal 47 2 3 6" xfId="48838"/>
    <cellStyle name="Normal 47 2 3 7" xfId="48839"/>
    <cellStyle name="Normal 47 2 4" xfId="48840"/>
    <cellStyle name="Normal 47 2 4 2" xfId="48841"/>
    <cellStyle name="Normal 47 2 4 3" xfId="48842"/>
    <cellStyle name="Normal 47 2 4 4" xfId="48843"/>
    <cellStyle name="Normal 47 2 4 5" xfId="48844"/>
    <cellStyle name="Normal 47 2 4 6" xfId="48845"/>
    <cellStyle name="Normal 47 2 5" xfId="48846"/>
    <cellStyle name="Normal 47 2 5 2" xfId="48847"/>
    <cellStyle name="Normal 47 2 5 3" xfId="48848"/>
    <cellStyle name="Normal 47 2 5 4" xfId="48849"/>
    <cellStyle name="Normal 47 2 5 5" xfId="48850"/>
    <cellStyle name="Normal 47 2 5 6" xfId="48851"/>
    <cellStyle name="Normal 47 2 6" xfId="48852"/>
    <cellStyle name="Normal 47 2 6 2" xfId="48853"/>
    <cellStyle name="Normal 47 2 7" xfId="48854"/>
    <cellStyle name="Normal 47 2 8" xfId="48855"/>
    <cellStyle name="Normal 47 2 9" xfId="48856"/>
    <cellStyle name="Normal 47 3" xfId="48857"/>
    <cellStyle name="Normal 47 3 2" xfId="48858"/>
    <cellStyle name="Normal 47 3 2 2" xfId="48859"/>
    <cellStyle name="Normal 47 3 3" xfId="48860"/>
    <cellStyle name="Normal 47 3 4" xfId="48861"/>
    <cellStyle name="Normal 47 3 5" xfId="48862"/>
    <cellStyle name="Normal 47 3 6" xfId="48863"/>
    <cellStyle name="Normal 47 4" xfId="48864"/>
    <cellStyle name="Normal 47 4 2" xfId="48865"/>
    <cellStyle name="Normal 47 4 2 2" xfId="48866"/>
    <cellStyle name="Normal 47 4 2 2 2" xfId="48867"/>
    <cellStyle name="Normal 47 4 2 2 3" xfId="48868"/>
    <cellStyle name="Normal 47 4 2 2 4" xfId="48869"/>
    <cellStyle name="Normal 47 4 2 2 5" xfId="48870"/>
    <cellStyle name="Normal 47 4 2 3" xfId="48871"/>
    <cellStyle name="Normal 47 4 2 3 2" xfId="48872"/>
    <cellStyle name="Normal 47 4 2 4" xfId="48873"/>
    <cellStyle name="Normal 47 4 2 5" xfId="48874"/>
    <cellStyle name="Normal 47 4 2 6" xfId="48875"/>
    <cellStyle name="Normal 47 4 2 7" xfId="48876"/>
    <cellStyle name="Normal 47 4 3" xfId="48877"/>
    <cellStyle name="Normal 47 4 3 2" xfId="48878"/>
    <cellStyle name="Normal 47 4 3 3" xfId="48879"/>
    <cellStyle name="Normal 47 4 3 4" xfId="48880"/>
    <cellStyle name="Normal 47 4 3 5" xfId="48881"/>
    <cellStyle name="Normal 47 4 3 6" xfId="48882"/>
    <cellStyle name="Normal 47 4 4" xfId="48883"/>
    <cellStyle name="Normal 47 4 4 2" xfId="48884"/>
    <cellStyle name="Normal 47 4 4 3" xfId="48885"/>
    <cellStyle name="Normal 47 4 4 4" xfId="48886"/>
    <cellStyle name="Normal 47 4 4 5" xfId="48887"/>
    <cellStyle name="Normal 47 4 4 6" xfId="48888"/>
    <cellStyle name="Normal 47 4 5" xfId="48889"/>
    <cellStyle name="Normal 47 4 5 2" xfId="48890"/>
    <cellStyle name="Normal 47 4 5 3" xfId="48891"/>
    <cellStyle name="Normal 47 4 6" xfId="48892"/>
    <cellStyle name="Normal 47 4 7" xfId="48893"/>
    <cellStyle name="Normal 47 4 8" xfId="48894"/>
    <cellStyle name="Normal 47 4 9" xfId="48895"/>
    <cellStyle name="Normal 47 5" xfId="48896"/>
    <cellStyle name="Normal 47 5 2" xfId="48897"/>
    <cellStyle name="Normal 47 5 2 2" xfId="48898"/>
    <cellStyle name="Normal 47 5 2 2 2" xfId="48899"/>
    <cellStyle name="Normal 47 5 2 2 3" xfId="48900"/>
    <cellStyle name="Normal 47 5 2 2 4" xfId="48901"/>
    <cellStyle name="Normal 47 5 2 2 5" xfId="48902"/>
    <cellStyle name="Normal 47 5 2 3" xfId="48903"/>
    <cellStyle name="Normal 47 5 2 3 2" xfId="48904"/>
    <cellStyle name="Normal 47 5 2 4" xfId="48905"/>
    <cellStyle name="Normal 47 5 2 5" xfId="48906"/>
    <cellStyle name="Normal 47 5 2 6" xfId="48907"/>
    <cellStyle name="Normal 47 5 2 7" xfId="48908"/>
    <cellStyle name="Normal 47 5 3" xfId="48909"/>
    <cellStyle name="Normal 47 5 3 2" xfId="48910"/>
    <cellStyle name="Normal 47 5 3 3" xfId="48911"/>
    <cellStyle name="Normal 47 5 3 4" xfId="48912"/>
    <cellStyle name="Normal 47 5 3 5" xfId="48913"/>
    <cellStyle name="Normal 47 5 3 6" xfId="48914"/>
    <cellStyle name="Normal 47 5 4" xfId="48915"/>
    <cellStyle name="Normal 47 5 4 2" xfId="48916"/>
    <cellStyle name="Normal 47 5 4 3" xfId="48917"/>
    <cellStyle name="Normal 47 5 4 4" xfId="48918"/>
    <cellStyle name="Normal 47 5 4 5" xfId="48919"/>
    <cellStyle name="Normal 47 5 4 6" xfId="48920"/>
    <cellStyle name="Normal 47 5 5" xfId="48921"/>
    <cellStyle name="Normal 47 5 5 2" xfId="48922"/>
    <cellStyle name="Normal 47 5 5 3" xfId="48923"/>
    <cellStyle name="Normal 47 5 6" xfId="48924"/>
    <cellStyle name="Normal 47 5 7" xfId="48925"/>
    <cellStyle name="Normal 47 5 8" xfId="48926"/>
    <cellStyle name="Normal 47 5 9" xfId="48927"/>
    <cellStyle name="Normal 47 6" xfId="48928"/>
    <cellStyle name="Normal 47 6 2" xfId="48929"/>
    <cellStyle name="Normal 47 6 3" xfId="48930"/>
    <cellStyle name="Normal 47 6 4" xfId="48931"/>
    <cellStyle name="Normal 47 6 5" xfId="48932"/>
    <cellStyle name="Normal 47 6 6" xfId="48933"/>
    <cellStyle name="Normal 47 7" xfId="48934"/>
    <cellStyle name="Normal 47 8" xfId="48935"/>
    <cellStyle name="Normal 48" xfId="48936"/>
    <cellStyle name="Normal 48 2" xfId="48937"/>
    <cellStyle name="Normal 48 2 10" xfId="48938"/>
    <cellStyle name="Normal 48 2 2" xfId="48939"/>
    <cellStyle name="Normal 48 2 2 2" xfId="48940"/>
    <cellStyle name="Normal 48 2 2 2 2" xfId="48941"/>
    <cellStyle name="Normal 48 2 2 2 2 2" xfId="48942"/>
    <cellStyle name="Normal 48 2 2 2 2 3" xfId="48943"/>
    <cellStyle name="Normal 48 2 2 2 2 4" xfId="48944"/>
    <cellStyle name="Normal 48 2 2 2 2 5" xfId="48945"/>
    <cellStyle name="Normal 48 2 2 2 3" xfId="48946"/>
    <cellStyle name="Normal 48 2 2 2 3 2" xfId="48947"/>
    <cellStyle name="Normal 48 2 2 2 4" xfId="48948"/>
    <cellStyle name="Normal 48 2 2 2 5" xfId="48949"/>
    <cellStyle name="Normal 48 2 2 2 6" xfId="48950"/>
    <cellStyle name="Normal 48 2 2 3" xfId="48951"/>
    <cellStyle name="Normal 48 2 2 3 2" xfId="48952"/>
    <cellStyle name="Normal 48 2 2 3 3" xfId="48953"/>
    <cellStyle name="Normal 48 2 2 3 4" xfId="48954"/>
    <cellStyle name="Normal 48 2 2 3 5" xfId="48955"/>
    <cellStyle name="Normal 48 2 2 4" xfId="48956"/>
    <cellStyle name="Normal 48 2 2 4 2" xfId="48957"/>
    <cellStyle name="Normal 48 2 2 4 3" xfId="48958"/>
    <cellStyle name="Normal 48 2 2 4 4" xfId="48959"/>
    <cellStyle name="Normal 48 2 2 4 5" xfId="48960"/>
    <cellStyle name="Normal 48 2 2 5" xfId="48961"/>
    <cellStyle name="Normal 48 2 2 5 2" xfId="48962"/>
    <cellStyle name="Normal 48 2 2 6" xfId="48963"/>
    <cellStyle name="Normal 48 2 2 7" xfId="48964"/>
    <cellStyle name="Normal 48 2 2 8" xfId="48965"/>
    <cellStyle name="Normal 48 2 3" xfId="48966"/>
    <cellStyle name="Normal 48 2 3 2" xfId="48967"/>
    <cellStyle name="Normal 48 2 3 2 2" xfId="48968"/>
    <cellStyle name="Normal 48 2 3 2 3" xfId="48969"/>
    <cellStyle name="Normal 48 2 3 2 4" xfId="48970"/>
    <cellStyle name="Normal 48 2 3 2 5" xfId="48971"/>
    <cellStyle name="Normal 48 2 3 3" xfId="48972"/>
    <cellStyle name="Normal 48 2 3 3 2" xfId="48973"/>
    <cellStyle name="Normal 48 2 3 4" xfId="48974"/>
    <cellStyle name="Normal 48 2 3 5" xfId="48975"/>
    <cellStyle name="Normal 48 2 3 6" xfId="48976"/>
    <cellStyle name="Normal 48 2 4" xfId="48977"/>
    <cellStyle name="Normal 48 2 4 2" xfId="48978"/>
    <cellStyle name="Normal 48 2 4 3" xfId="48979"/>
    <cellStyle name="Normal 48 2 4 4" xfId="48980"/>
    <cellStyle name="Normal 48 2 4 5" xfId="48981"/>
    <cellStyle name="Normal 48 2 5" xfId="48982"/>
    <cellStyle name="Normal 48 2 5 2" xfId="48983"/>
    <cellStyle name="Normal 48 2 5 3" xfId="48984"/>
    <cellStyle name="Normal 48 2 5 4" xfId="48985"/>
    <cellStyle name="Normal 48 2 5 5" xfId="48986"/>
    <cellStyle name="Normal 48 2 6" xfId="48987"/>
    <cellStyle name="Normal 48 2 6 2" xfId="48988"/>
    <cellStyle name="Normal 48 2 7" xfId="48989"/>
    <cellStyle name="Normal 48 2 8" xfId="48990"/>
    <cellStyle name="Normal 48 2 9" xfId="48991"/>
    <cellStyle name="Normal 48 3" xfId="48992"/>
    <cellStyle name="Normal 48 3 2" xfId="48993"/>
    <cellStyle name="Normal 48 3 3" xfId="48994"/>
    <cellStyle name="Normal 48 4" xfId="48995"/>
    <cellStyle name="Normal 48 4 2" xfId="48996"/>
    <cellStyle name="Normal 48 4 2 2" xfId="48997"/>
    <cellStyle name="Normal 48 4 2 2 2" xfId="48998"/>
    <cellStyle name="Normal 48 4 2 2 3" xfId="48999"/>
    <cellStyle name="Normal 48 4 2 2 4" xfId="49000"/>
    <cellStyle name="Normal 48 4 2 2 5" xfId="49001"/>
    <cellStyle name="Normal 48 4 2 3" xfId="49002"/>
    <cellStyle name="Normal 48 4 2 3 2" xfId="49003"/>
    <cellStyle name="Normal 48 4 2 4" xfId="49004"/>
    <cellStyle name="Normal 48 4 2 5" xfId="49005"/>
    <cellStyle name="Normal 48 4 2 6" xfId="49006"/>
    <cellStyle name="Normal 48 4 3" xfId="49007"/>
    <cellStyle name="Normal 48 4 3 2" xfId="49008"/>
    <cellStyle name="Normal 48 4 3 3" xfId="49009"/>
    <cellStyle name="Normal 48 4 3 4" xfId="49010"/>
    <cellStyle name="Normal 48 4 3 5" xfId="49011"/>
    <cellStyle name="Normal 48 4 4" xfId="49012"/>
    <cellStyle name="Normal 48 4 4 2" xfId="49013"/>
    <cellStyle name="Normal 48 4 4 3" xfId="49014"/>
    <cellStyle name="Normal 48 4 4 4" xfId="49015"/>
    <cellStyle name="Normal 48 4 4 5" xfId="49016"/>
    <cellStyle name="Normal 48 4 5" xfId="49017"/>
    <cellStyle name="Normal 48 4 5 2" xfId="49018"/>
    <cellStyle name="Normal 48 4 6" xfId="49019"/>
    <cellStyle name="Normal 48 4 7" xfId="49020"/>
    <cellStyle name="Normal 48 4 8" xfId="49021"/>
    <cellStyle name="Normal 48 4 9" xfId="49022"/>
    <cellStyle name="Normal 48 5" xfId="49023"/>
    <cellStyle name="Normal 48 5 2" xfId="49024"/>
    <cellStyle name="Normal 48 5 2 2" xfId="49025"/>
    <cellStyle name="Normal 48 5 2 2 2" xfId="49026"/>
    <cellStyle name="Normal 48 5 2 2 3" xfId="49027"/>
    <cellStyle name="Normal 48 5 2 2 4" xfId="49028"/>
    <cellStyle name="Normal 48 5 2 2 5" xfId="49029"/>
    <cellStyle name="Normal 48 5 2 3" xfId="49030"/>
    <cellStyle name="Normal 48 5 2 3 2" xfId="49031"/>
    <cellStyle name="Normal 48 5 2 4" xfId="49032"/>
    <cellStyle name="Normal 48 5 2 5" xfId="49033"/>
    <cellStyle name="Normal 48 5 2 6" xfId="49034"/>
    <cellStyle name="Normal 48 5 3" xfId="49035"/>
    <cellStyle name="Normal 48 5 3 2" xfId="49036"/>
    <cellStyle name="Normal 48 5 3 3" xfId="49037"/>
    <cellStyle name="Normal 48 5 3 4" xfId="49038"/>
    <cellStyle name="Normal 48 5 3 5" xfId="49039"/>
    <cellStyle name="Normal 48 5 4" xfId="49040"/>
    <cellStyle name="Normal 48 5 4 2" xfId="49041"/>
    <cellStyle name="Normal 48 5 4 3" xfId="49042"/>
    <cellStyle name="Normal 48 5 4 4" xfId="49043"/>
    <cellStyle name="Normal 48 5 4 5" xfId="49044"/>
    <cellStyle name="Normal 48 5 5" xfId="49045"/>
    <cellStyle name="Normal 48 5 5 2" xfId="49046"/>
    <cellStyle name="Normal 48 5 6" xfId="49047"/>
    <cellStyle name="Normal 48 5 7" xfId="49048"/>
    <cellStyle name="Normal 48 5 8" xfId="49049"/>
    <cellStyle name="Normal 48 5 9" xfId="49050"/>
    <cellStyle name="Normal 48 6" xfId="49051"/>
    <cellStyle name="Normal 48 6 2" xfId="49052"/>
    <cellStyle name="Normal 48 7" xfId="49053"/>
    <cellStyle name="Normal 48 7 2" xfId="49054"/>
    <cellStyle name="Normal 48 8" xfId="49055"/>
    <cellStyle name="Normal 49" xfId="49056"/>
    <cellStyle name="Normal 49 10" xfId="49057"/>
    <cellStyle name="Normal 49 11" xfId="49058"/>
    <cellStyle name="Normal 49 2" xfId="49059"/>
    <cellStyle name="Normal 49 2 10" xfId="49060"/>
    <cellStyle name="Normal 49 2 2" xfId="49061"/>
    <cellStyle name="Normal 49 2 2 2" xfId="49062"/>
    <cellStyle name="Normal 49 2 2 2 2" xfId="49063"/>
    <cellStyle name="Normal 49 2 2 2 2 2" xfId="49064"/>
    <cellStyle name="Normal 49 2 2 2 2 3" xfId="49065"/>
    <cellStyle name="Normal 49 2 2 2 2 4" xfId="49066"/>
    <cellStyle name="Normal 49 2 2 2 2 5" xfId="49067"/>
    <cellStyle name="Normal 49 2 2 2 3" xfId="49068"/>
    <cellStyle name="Normal 49 2 2 2 3 2" xfId="49069"/>
    <cellStyle name="Normal 49 2 2 2 4" xfId="49070"/>
    <cellStyle name="Normal 49 2 2 2 5" xfId="49071"/>
    <cellStyle name="Normal 49 2 2 2 6" xfId="49072"/>
    <cellStyle name="Normal 49 2 2 3" xfId="49073"/>
    <cellStyle name="Normal 49 2 2 3 2" xfId="49074"/>
    <cellStyle name="Normal 49 2 2 3 3" xfId="49075"/>
    <cellStyle name="Normal 49 2 2 3 4" xfId="49076"/>
    <cellStyle name="Normal 49 2 2 3 5" xfId="49077"/>
    <cellStyle name="Normal 49 2 2 4" xfId="49078"/>
    <cellStyle name="Normal 49 2 2 4 2" xfId="49079"/>
    <cellStyle name="Normal 49 2 2 4 3" xfId="49080"/>
    <cellStyle name="Normal 49 2 2 4 4" xfId="49081"/>
    <cellStyle name="Normal 49 2 2 4 5" xfId="49082"/>
    <cellStyle name="Normal 49 2 2 5" xfId="49083"/>
    <cellStyle name="Normal 49 2 2 5 2" xfId="49084"/>
    <cellStyle name="Normal 49 2 2 6" xfId="49085"/>
    <cellStyle name="Normal 49 2 2 7" xfId="49086"/>
    <cellStyle name="Normal 49 2 2 8" xfId="49087"/>
    <cellStyle name="Normal 49 2 3" xfId="49088"/>
    <cellStyle name="Normal 49 2 3 2" xfId="49089"/>
    <cellStyle name="Normal 49 2 3 2 2" xfId="49090"/>
    <cellStyle name="Normal 49 2 3 2 3" xfId="49091"/>
    <cellStyle name="Normal 49 2 3 2 4" xfId="49092"/>
    <cellStyle name="Normal 49 2 3 2 5" xfId="49093"/>
    <cellStyle name="Normal 49 2 3 3" xfId="49094"/>
    <cellStyle name="Normal 49 2 3 3 2" xfId="49095"/>
    <cellStyle name="Normal 49 2 3 4" xfId="49096"/>
    <cellStyle name="Normal 49 2 3 5" xfId="49097"/>
    <cellStyle name="Normal 49 2 3 6" xfId="49098"/>
    <cellStyle name="Normal 49 2 4" xfId="49099"/>
    <cellStyle name="Normal 49 2 4 2" xfId="49100"/>
    <cellStyle name="Normal 49 2 4 3" xfId="49101"/>
    <cellStyle name="Normal 49 2 4 4" xfId="49102"/>
    <cellStyle name="Normal 49 2 4 5" xfId="49103"/>
    <cellStyle name="Normal 49 2 5" xfId="49104"/>
    <cellStyle name="Normal 49 2 5 2" xfId="49105"/>
    <cellStyle name="Normal 49 2 5 3" xfId="49106"/>
    <cellStyle name="Normal 49 2 5 4" xfId="49107"/>
    <cellStyle name="Normal 49 2 5 5" xfId="49108"/>
    <cellStyle name="Normal 49 2 6" xfId="49109"/>
    <cellStyle name="Normal 49 2 6 2" xfId="49110"/>
    <cellStyle name="Normal 49 2 7" xfId="49111"/>
    <cellStyle name="Normal 49 2 8" xfId="49112"/>
    <cellStyle name="Normal 49 2 9" xfId="49113"/>
    <cellStyle name="Normal 49 3" xfId="49114"/>
    <cellStyle name="Normal 49 3 2" xfId="49115"/>
    <cellStyle name="Normal 49 3 2 2" xfId="49116"/>
    <cellStyle name="Normal 49 3 2 2 2" xfId="49117"/>
    <cellStyle name="Normal 49 3 2 2 3" xfId="49118"/>
    <cellStyle name="Normal 49 3 2 2 4" xfId="49119"/>
    <cellStyle name="Normal 49 3 2 2 5" xfId="49120"/>
    <cellStyle name="Normal 49 3 2 3" xfId="49121"/>
    <cellStyle name="Normal 49 3 2 3 2" xfId="49122"/>
    <cellStyle name="Normal 49 3 2 4" xfId="49123"/>
    <cellStyle name="Normal 49 3 2 5" xfId="49124"/>
    <cellStyle name="Normal 49 3 2 6" xfId="49125"/>
    <cellStyle name="Normal 49 3 3" xfId="49126"/>
    <cellStyle name="Normal 49 3 3 2" xfId="49127"/>
    <cellStyle name="Normal 49 3 3 3" xfId="49128"/>
    <cellStyle name="Normal 49 3 3 4" xfId="49129"/>
    <cellStyle name="Normal 49 3 3 5" xfId="49130"/>
    <cellStyle name="Normal 49 3 4" xfId="49131"/>
    <cellStyle name="Normal 49 3 4 2" xfId="49132"/>
    <cellStyle name="Normal 49 3 4 3" xfId="49133"/>
    <cellStyle name="Normal 49 3 4 4" xfId="49134"/>
    <cellStyle name="Normal 49 3 4 5" xfId="49135"/>
    <cellStyle name="Normal 49 3 5" xfId="49136"/>
    <cellStyle name="Normal 49 3 5 2" xfId="49137"/>
    <cellStyle name="Normal 49 3 6" xfId="49138"/>
    <cellStyle name="Normal 49 3 7" xfId="49139"/>
    <cellStyle name="Normal 49 3 8" xfId="49140"/>
    <cellStyle name="Normal 49 3 9" xfId="49141"/>
    <cellStyle name="Normal 49 4" xfId="49142"/>
    <cellStyle name="Normal 49 4 2" xfId="49143"/>
    <cellStyle name="Normal 49 4 2 2" xfId="49144"/>
    <cellStyle name="Normal 49 4 2 2 2" xfId="49145"/>
    <cellStyle name="Normal 49 4 2 2 3" xfId="49146"/>
    <cellStyle name="Normal 49 4 2 2 4" xfId="49147"/>
    <cellStyle name="Normal 49 4 2 2 5" xfId="49148"/>
    <cellStyle name="Normal 49 4 2 3" xfId="49149"/>
    <cellStyle name="Normal 49 4 2 3 2" xfId="49150"/>
    <cellStyle name="Normal 49 4 2 4" xfId="49151"/>
    <cellStyle name="Normal 49 4 2 5" xfId="49152"/>
    <cellStyle name="Normal 49 4 2 6" xfId="49153"/>
    <cellStyle name="Normal 49 4 3" xfId="49154"/>
    <cellStyle name="Normal 49 4 3 2" xfId="49155"/>
    <cellStyle name="Normal 49 4 3 3" xfId="49156"/>
    <cellStyle name="Normal 49 4 3 4" xfId="49157"/>
    <cellStyle name="Normal 49 4 3 5" xfId="49158"/>
    <cellStyle name="Normal 49 4 4" xfId="49159"/>
    <cellStyle name="Normal 49 4 4 2" xfId="49160"/>
    <cellStyle name="Normal 49 4 4 3" xfId="49161"/>
    <cellStyle name="Normal 49 4 4 4" xfId="49162"/>
    <cellStyle name="Normal 49 4 4 5" xfId="49163"/>
    <cellStyle name="Normal 49 4 5" xfId="49164"/>
    <cellStyle name="Normal 49 4 5 2" xfId="49165"/>
    <cellStyle name="Normal 49 4 6" xfId="49166"/>
    <cellStyle name="Normal 49 4 7" xfId="49167"/>
    <cellStyle name="Normal 49 4 8" xfId="49168"/>
    <cellStyle name="Normal 49 4 9" xfId="49169"/>
    <cellStyle name="Normal 49 5" xfId="49170"/>
    <cellStyle name="Normal 49 5 2" xfId="49171"/>
    <cellStyle name="Normal 49 5 2 2" xfId="49172"/>
    <cellStyle name="Normal 49 5 2 3" xfId="49173"/>
    <cellStyle name="Normal 49 5 2 4" xfId="49174"/>
    <cellStyle name="Normal 49 5 2 5" xfId="49175"/>
    <cellStyle name="Normal 49 5 3" xfId="49176"/>
    <cellStyle name="Normal 49 5 3 2" xfId="49177"/>
    <cellStyle name="Normal 49 5 4" xfId="49178"/>
    <cellStyle name="Normal 49 5 5" xfId="49179"/>
    <cellStyle name="Normal 49 5 6" xfId="49180"/>
    <cellStyle name="Normal 49 5 7" xfId="49181"/>
    <cellStyle name="Normal 49 6" xfId="49182"/>
    <cellStyle name="Normal 49 6 2" xfId="49183"/>
    <cellStyle name="Normal 49 6 3" xfId="49184"/>
    <cellStyle name="Normal 49 6 4" xfId="49185"/>
    <cellStyle name="Normal 49 6 5" xfId="49186"/>
    <cellStyle name="Normal 49 6 6" xfId="49187"/>
    <cellStyle name="Normal 49 7" xfId="49188"/>
    <cellStyle name="Normal 49 7 2" xfId="49189"/>
    <cellStyle name="Normal 49 7 3" xfId="49190"/>
    <cellStyle name="Normal 49 7 4" xfId="49191"/>
    <cellStyle name="Normal 49 7 5" xfId="49192"/>
    <cellStyle name="Normal 49 7 6" xfId="49193"/>
    <cellStyle name="Normal 49 8" xfId="49194"/>
    <cellStyle name="Normal 49 8 2" xfId="49195"/>
    <cellStyle name="Normal 49 9" xfId="49196"/>
    <cellStyle name="Normal 5" xfId="49197"/>
    <cellStyle name="Normal 5 10" xfId="49198"/>
    <cellStyle name="Normal 5 10 2" xfId="49199"/>
    <cellStyle name="Normal 5 10 2 2" xfId="49200"/>
    <cellStyle name="Normal 5 10 2 2 2" xfId="49201"/>
    <cellStyle name="Normal 5 10 2 2 3" xfId="49202"/>
    <cellStyle name="Normal 5 10 2 2 4" xfId="49203"/>
    <cellStyle name="Normal 5 10 2 2 5" xfId="49204"/>
    <cellStyle name="Normal 5 10 2 3" xfId="49205"/>
    <cellStyle name="Normal 5 10 2 3 2" xfId="49206"/>
    <cellStyle name="Normal 5 10 2 4" xfId="49207"/>
    <cellStyle name="Normal 5 10 2 5" xfId="49208"/>
    <cellStyle name="Normal 5 10 2 6" xfId="49209"/>
    <cellStyle name="Normal 5 10 2 7" xfId="49210"/>
    <cellStyle name="Normal 5 10 3" xfId="49211"/>
    <cellStyle name="Normal 5 10 3 2" xfId="49212"/>
    <cellStyle name="Normal 5 10 3 3" xfId="49213"/>
    <cellStyle name="Normal 5 10 3 4" xfId="49214"/>
    <cellStyle name="Normal 5 10 3 5" xfId="49215"/>
    <cellStyle name="Normal 5 10 4" xfId="49216"/>
    <cellStyle name="Normal 5 10 4 2" xfId="49217"/>
    <cellStyle name="Normal 5 10 4 3" xfId="49218"/>
    <cellStyle name="Normal 5 10 4 4" xfId="49219"/>
    <cellStyle name="Normal 5 10 4 5" xfId="49220"/>
    <cellStyle name="Normal 5 10 5" xfId="49221"/>
    <cellStyle name="Normal 5 10 5 2" xfId="49222"/>
    <cellStyle name="Normal 5 10 5 3" xfId="49223"/>
    <cellStyle name="Normal 5 10 5 4" xfId="49224"/>
    <cellStyle name="Normal 5 10 5 5" xfId="49225"/>
    <cellStyle name="Normal 5 10 6" xfId="49226"/>
    <cellStyle name="Normal 5 10 7" xfId="49227"/>
    <cellStyle name="Normal 5 10 8" xfId="49228"/>
    <cellStyle name="Normal 5 10 9" xfId="49229"/>
    <cellStyle name="Normal 5 11" xfId="49230"/>
    <cellStyle name="Normal 5 11 10" xfId="49231"/>
    <cellStyle name="Normal 5 11 2" xfId="49232"/>
    <cellStyle name="Normal 5 11 2 2" xfId="49233"/>
    <cellStyle name="Normal 5 11 2 2 2" xfId="49234"/>
    <cellStyle name="Normal 5 11 2 2 3" xfId="49235"/>
    <cellStyle name="Normal 5 11 2 2 4" xfId="49236"/>
    <cellStyle name="Normal 5 11 2 2 5" xfId="49237"/>
    <cellStyle name="Normal 5 11 2 3" xfId="49238"/>
    <cellStyle name="Normal 5 11 2 3 2" xfId="49239"/>
    <cellStyle name="Normal 5 11 2 4" xfId="49240"/>
    <cellStyle name="Normal 5 11 2 5" xfId="49241"/>
    <cellStyle name="Normal 5 11 2 6" xfId="49242"/>
    <cellStyle name="Normal 5 11 3" xfId="49243"/>
    <cellStyle name="Normal 5 11 3 2" xfId="49244"/>
    <cellStyle name="Normal 5 11 3 3" xfId="49245"/>
    <cellStyle name="Normal 5 11 3 4" xfId="49246"/>
    <cellStyle name="Normal 5 11 3 5" xfId="49247"/>
    <cellStyle name="Normal 5 11 4" xfId="49248"/>
    <cellStyle name="Normal 5 11 4 2" xfId="49249"/>
    <cellStyle name="Normal 5 11 4 3" xfId="49250"/>
    <cellStyle name="Normal 5 11 4 4" xfId="49251"/>
    <cellStyle name="Normal 5 11 4 5" xfId="49252"/>
    <cellStyle name="Normal 5 11 5" xfId="49253"/>
    <cellStyle name="Normal 5 11 5 2" xfId="49254"/>
    <cellStyle name="Normal 5 11 5 3" xfId="49255"/>
    <cellStyle name="Normal 5 11 5 4" xfId="49256"/>
    <cellStyle name="Normal 5 11 5 5" xfId="49257"/>
    <cellStyle name="Normal 5 11 6" xfId="49258"/>
    <cellStyle name="Normal 5 11 7" xfId="49259"/>
    <cellStyle name="Normal 5 11 8" xfId="49260"/>
    <cellStyle name="Normal 5 11 9" xfId="49261"/>
    <cellStyle name="Normal 5 12" xfId="49262"/>
    <cellStyle name="Normal 5 12 2" xfId="49263"/>
    <cellStyle name="Normal 5 12 2 2" xfId="49264"/>
    <cellStyle name="Normal 5 12 2 3" xfId="49265"/>
    <cellStyle name="Normal 5 12 2 4" xfId="49266"/>
    <cellStyle name="Normal 5 12 2 5" xfId="49267"/>
    <cellStyle name="Normal 5 12 3" xfId="49268"/>
    <cellStyle name="Normal 5 12 3 2" xfId="49269"/>
    <cellStyle name="Normal 5 12 3 3" xfId="49270"/>
    <cellStyle name="Normal 5 12 3 4" xfId="49271"/>
    <cellStyle name="Normal 5 12 3 5" xfId="49272"/>
    <cellStyle name="Normal 5 12 4" xfId="49273"/>
    <cellStyle name="Normal 5 12 5" xfId="49274"/>
    <cellStyle name="Normal 5 12 6" xfId="49275"/>
    <cellStyle name="Normal 5 12 7" xfId="49276"/>
    <cellStyle name="Normal 5 12 8" xfId="49277"/>
    <cellStyle name="Normal 5 13" xfId="49278"/>
    <cellStyle name="Normal 5 13 2" xfId="49279"/>
    <cellStyle name="Normal 5 13 2 2" xfId="49280"/>
    <cellStyle name="Normal 5 13 2 3" xfId="49281"/>
    <cellStyle name="Normal 5 13 2 4" xfId="49282"/>
    <cellStyle name="Normal 5 13 3" xfId="49283"/>
    <cellStyle name="Normal 5 13 4" xfId="49284"/>
    <cellStyle name="Normal 5 13 5" xfId="49285"/>
    <cellStyle name="Normal 5 13 6" xfId="49286"/>
    <cellStyle name="Normal 5 13 7" xfId="49287"/>
    <cellStyle name="Normal 5 14" xfId="49288"/>
    <cellStyle name="Normal 5 14 2" xfId="49289"/>
    <cellStyle name="Normal 5 14 2 2" xfId="49290"/>
    <cellStyle name="Normal 5 14 2 3" xfId="49291"/>
    <cellStyle name="Normal 5 14 2 4" xfId="49292"/>
    <cellStyle name="Normal 5 14 3" xfId="49293"/>
    <cellStyle name="Normal 5 14 4" xfId="49294"/>
    <cellStyle name="Normal 5 14 5" xfId="49295"/>
    <cellStyle name="Normal 5 14 6" xfId="49296"/>
    <cellStyle name="Normal 5 15" xfId="49297"/>
    <cellStyle name="Normal 5 15 2" xfId="49298"/>
    <cellStyle name="Normal 5 15 3" xfId="49299"/>
    <cellStyle name="Normal 5 15 4" xfId="49300"/>
    <cellStyle name="Normal 5 15 5" xfId="49301"/>
    <cellStyle name="Normal 5 16" xfId="49302"/>
    <cellStyle name="Normal 5 16 2" xfId="49303"/>
    <cellStyle name="Normal 5 16 3" xfId="49304"/>
    <cellStyle name="Normal 5 16 4" xfId="49305"/>
    <cellStyle name="Normal 5 17" xfId="49306"/>
    <cellStyle name="Normal 5 2" xfId="49307"/>
    <cellStyle name="Normal 5 2 10" xfId="49308"/>
    <cellStyle name="Normal 5 2 10 2" xfId="49309"/>
    <cellStyle name="Normal 5 2 10 2 2" xfId="49310"/>
    <cellStyle name="Normal 5 2 10 2 3" xfId="49311"/>
    <cellStyle name="Normal 5 2 10 2 4" xfId="49312"/>
    <cellStyle name="Normal 5 2 10 3" xfId="49313"/>
    <cellStyle name="Normal 5 2 10 4" xfId="49314"/>
    <cellStyle name="Normal 5 2 10 5" xfId="49315"/>
    <cellStyle name="Normal 5 2 10 6" xfId="49316"/>
    <cellStyle name="Normal 5 2 11" xfId="49317"/>
    <cellStyle name="Normal 5 2 11 2" xfId="49318"/>
    <cellStyle name="Normal 5 2 11 3" xfId="49319"/>
    <cellStyle name="Normal 5 2 11 4" xfId="49320"/>
    <cellStyle name="Normal 5 2 11 5" xfId="49321"/>
    <cellStyle name="Normal 5 2 12" xfId="49322"/>
    <cellStyle name="Normal 5 2 12 2" xfId="49323"/>
    <cellStyle name="Normal 5 2 12 3" xfId="49324"/>
    <cellStyle name="Normal 5 2 12 4" xfId="49325"/>
    <cellStyle name="Normal 5 2 13" xfId="49326"/>
    <cellStyle name="Normal 5 2 13 2" xfId="49327"/>
    <cellStyle name="Normal 5 2 13 3" xfId="49328"/>
    <cellStyle name="Normal 5 2 13 4" xfId="49329"/>
    <cellStyle name="Normal 5 2 14" xfId="49330"/>
    <cellStyle name="Normal 5 2 14 2" xfId="49331"/>
    <cellStyle name="Normal 5 2 14 3" xfId="49332"/>
    <cellStyle name="Normal 5 2 14 4" xfId="49333"/>
    <cellStyle name="Normal 5 2 15" xfId="49334"/>
    <cellStyle name="Normal 5 2 15 2" xfId="49335"/>
    <cellStyle name="Normal 5 2 15 3" xfId="49336"/>
    <cellStyle name="Normal 5 2 16" xfId="49337"/>
    <cellStyle name="Normal 5 2 2" xfId="49338"/>
    <cellStyle name="Normal 5 2 2 10" xfId="49339"/>
    <cellStyle name="Normal 5 2 2 10 2" xfId="49340"/>
    <cellStyle name="Normal 5 2 2 10 3" xfId="49341"/>
    <cellStyle name="Normal 5 2 2 11" xfId="49342"/>
    <cellStyle name="Normal 5 2 2 12" xfId="49343"/>
    <cellStyle name="Normal 5 2 2 13" xfId="49344"/>
    <cellStyle name="Normal 5 2 2 2" xfId="49345"/>
    <cellStyle name="Normal 5 2 2 2 2" xfId="49346"/>
    <cellStyle name="Normal 5 2 2 2 2 2" xfId="49347"/>
    <cellStyle name="Normal 5 2 2 2 2 2 2" xfId="49348"/>
    <cellStyle name="Normal 5 2 2 2 2 2 3" xfId="49349"/>
    <cellStyle name="Normal 5 2 2 2 2 2 4" xfId="49350"/>
    <cellStyle name="Normal 5 2 2 2 2 2 5" xfId="49351"/>
    <cellStyle name="Normal 5 2 2 2 2 3" xfId="49352"/>
    <cellStyle name="Normal 5 2 2 2 2 3 2" xfId="49353"/>
    <cellStyle name="Normal 5 2 2 2 2 4" xfId="49354"/>
    <cellStyle name="Normal 5 2 2 2 2 5" xfId="49355"/>
    <cellStyle name="Normal 5 2 2 2 2 6" xfId="49356"/>
    <cellStyle name="Normal 5 2 2 2 3" xfId="49357"/>
    <cellStyle name="Normal 5 2 2 2 3 2" xfId="49358"/>
    <cellStyle name="Normal 5 2 2 2 3 3" xfId="49359"/>
    <cellStyle name="Normal 5 2 2 2 3 4" xfId="49360"/>
    <cellStyle name="Normal 5 2 2 2 3 5" xfId="49361"/>
    <cellStyle name="Normal 5 2 2 2 3 6" xfId="49362"/>
    <cellStyle name="Normal 5 2 2 2 4" xfId="49363"/>
    <cellStyle name="Normal 5 2 2 2 4 2" xfId="49364"/>
    <cellStyle name="Normal 5 2 2 2 4 3" xfId="49365"/>
    <cellStyle name="Normal 5 2 2 2 4 4" xfId="49366"/>
    <cellStyle name="Normal 5 2 2 2 4 5" xfId="49367"/>
    <cellStyle name="Normal 5 2 2 2 5" xfId="49368"/>
    <cellStyle name="Normal 5 2 2 2 5 2" xfId="49369"/>
    <cellStyle name="Normal 5 2 2 2 5 3" xfId="49370"/>
    <cellStyle name="Normal 5 2 2 2 5 4" xfId="49371"/>
    <cellStyle name="Normal 5 2 2 2 5 5" xfId="49372"/>
    <cellStyle name="Normal 5 2 2 2 6" xfId="49373"/>
    <cellStyle name="Normal 5 2 2 2 7" xfId="49374"/>
    <cellStyle name="Normal 5 2 2 2 8" xfId="49375"/>
    <cellStyle name="Normal 5 2 2 2 9" xfId="49376"/>
    <cellStyle name="Normal 5 2 2 3" xfId="49377"/>
    <cellStyle name="Normal 5 2 2 3 2" xfId="49378"/>
    <cellStyle name="Normal 5 2 2 3 2 2" xfId="49379"/>
    <cellStyle name="Normal 5 2 2 3 2 2 2" xfId="49380"/>
    <cellStyle name="Normal 5 2 2 3 2 2 3" xfId="49381"/>
    <cellStyle name="Normal 5 2 2 3 2 2 4" xfId="49382"/>
    <cellStyle name="Normal 5 2 2 3 2 2 5" xfId="49383"/>
    <cellStyle name="Normal 5 2 2 3 2 3" xfId="49384"/>
    <cellStyle name="Normal 5 2 2 3 2 3 2" xfId="49385"/>
    <cellStyle name="Normal 5 2 2 3 2 4" xfId="49386"/>
    <cellStyle name="Normal 5 2 2 3 2 5" xfId="49387"/>
    <cellStyle name="Normal 5 2 2 3 2 6" xfId="49388"/>
    <cellStyle name="Normal 5 2 2 3 3" xfId="49389"/>
    <cellStyle name="Normal 5 2 2 3 3 2" xfId="49390"/>
    <cellStyle name="Normal 5 2 2 3 3 3" xfId="49391"/>
    <cellStyle name="Normal 5 2 2 3 3 4" xfId="49392"/>
    <cellStyle name="Normal 5 2 2 3 3 5" xfId="49393"/>
    <cellStyle name="Normal 5 2 2 3 4" xfId="49394"/>
    <cellStyle name="Normal 5 2 2 3 4 2" xfId="49395"/>
    <cellStyle name="Normal 5 2 2 3 4 3" xfId="49396"/>
    <cellStyle name="Normal 5 2 2 3 4 4" xfId="49397"/>
    <cellStyle name="Normal 5 2 2 3 4 5" xfId="49398"/>
    <cellStyle name="Normal 5 2 2 3 5" xfId="49399"/>
    <cellStyle name="Normal 5 2 2 3 5 2" xfId="49400"/>
    <cellStyle name="Normal 5 2 2 3 6" xfId="49401"/>
    <cellStyle name="Normal 5 2 2 3 7" xfId="49402"/>
    <cellStyle name="Normal 5 2 2 3 8" xfId="49403"/>
    <cellStyle name="Normal 5 2 2 3 9" xfId="49404"/>
    <cellStyle name="Normal 5 2 2 4" xfId="49405"/>
    <cellStyle name="Normal 5 2 2 4 2" xfId="49406"/>
    <cellStyle name="Normal 5 2 2 4 2 2" xfId="49407"/>
    <cellStyle name="Normal 5 2 2 4 2 2 2" xfId="49408"/>
    <cellStyle name="Normal 5 2 2 4 2 2 3" xfId="49409"/>
    <cellStyle name="Normal 5 2 2 4 2 2 4" xfId="49410"/>
    <cellStyle name="Normal 5 2 2 4 2 2 5" xfId="49411"/>
    <cellStyle name="Normal 5 2 2 4 2 3" xfId="49412"/>
    <cellStyle name="Normal 5 2 2 4 2 3 2" xfId="49413"/>
    <cellStyle name="Normal 5 2 2 4 2 4" xfId="49414"/>
    <cellStyle name="Normal 5 2 2 4 2 5" xfId="49415"/>
    <cellStyle name="Normal 5 2 2 4 2 6" xfId="49416"/>
    <cellStyle name="Normal 5 2 2 4 3" xfId="49417"/>
    <cellStyle name="Normal 5 2 2 4 3 2" xfId="49418"/>
    <cellStyle name="Normal 5 2 2 4 3 3" xfId="49419"/>
    <cellStyle name="Normal 5 2 2 4 3 4" xfId="49420"/>
    <cellStyle name="Normal 5 2 2 4 3 5" xfId="49421"/>
    <cellStyle name="Normal 5 2 2 4 4" xfId="49422"/>
    <cellStyle name="Normal 5 2 2 4 4 2" xfId="49423"/>
    <cellStyle name="Normal 5 2 2 4 4 3" xfId="49424"/>
    <cellStyle name="Normal 5 2 2 4 4 4" xfId="49425"/>
    <cellStyle name="Normal 5 2 2 4 4 5" xfId="49426"/>
    <cellStyle name="Normal 5 2 2 4 5" xfId="49427"/>
    <cellStyle name="Normal 5 2 2 4 5 2" xfId="49428"/>
    <cellStyle name="Normal 5 2 2 4 6" xfId="49429"/>
    <cellStyle name="Normal 5 2 2 4 7" xfId="49430"/>
    <cellStyle name="Normal 5 2 2 4 8" xfId="49431"/>
    <cellStyle name="Normal 5 2 2 4 9" xfId="49432"/>
    <cellStyle name="Normal 5 2 2 5" xfId="49433"/>
    <cellStyle name="Normal 5 2 2 5 2" xfId="49434"/>
    <cellStyle name="Normal 5 2 2 5 2 2" xfId="49435"/>
    <cellStyle name="Normal 5 2 2 5 2 2 2" xfId="49436"/>
    <cellStyle name="Normal 5 2 2 5 2 2 3" xfId="49437"/>
    <cellStyle name="Normal 5 2 2 5 2 2 4" xfId="49438"/>
    <cellStyle name="Normal 5 2 2 5 2 2 5" xfId="49439"/>
    <cellStyle name="Normal 5 2 2 5 2 3" xfId="49440"/>
    <cellStyle name="Normal 5 2 2 5 2 3 2" xfId="49441"/>
    <cellStyle name="Normal 5 2 2 5 2 4" xfId="49442"/>
    <cellStyle name="Normal 5 2 2 5 2 5" xfId="49443"/>
    <cellStyle name="Normal 5 2 2 5 2 6" xfId="49444"/>
    <cellStyle name="Normal 5 2 2 5 3" xfId="49445"/>
    <cellStyle name="Normal 5 2 2 5 3 2" xfId="49446"/>
    <cellStyle name="Normal 5 2 2 5 3 3" xfId="49447"/>
    <cellStyle name="Normal 5 2 2 5 3 4" xfId="49448"/>
    <cellStyle name="Normal 5 2 2 5 3 5" xfId="49449"/>
    <cellStyle name="Normal 5 2 2 5 4" xfId="49450"/>
    <cellStyle name="Normal 5 2 2 5 4 2" xfId="49451"/>
    <cellStyle name="Normal 5 2 2 5 4 3" xfId="49452"/>
    <cellStyle name="Normal 5 2 2 5 4 4" xfId="49453"/>
    <cellStyle name="Normal 5 2 2 5 4 5" xfId="49454"/>
    <cellStyle name="Normal 5 2 2 5 5" xfId="49455"/>
    <cellStyle name="Normal 5 2 2 5 5 2" xfId="49456"/>
    <cellStyle name="Normal 5 2 2 5 6" xfId="49457"/>
    <cellStyle name="Normal 5 2 2 5 7" xfId="49458"/>
    <cellStyle name="Normal 5 2 2 5 8" xfId="49459"/>
    <cellStyle name="Normal 5 2 2 5 9" xfId="49460"/>
    <cellStyle name="Normal 5 2 2 6" xfId="49461"/>
    <cellStyle name="Normal 5 2 2 6 2" xfId="49462"/>
    <cellStyle name="Normal 5 2 2 6 2 2" xfId="49463"/>
    <cellStyle name="Normal 5 2 2 6 2 3" xfId="49464"/>
    <cellStyle name="Normal 5 2 2 6 2 4" xfId="49465"/>
    <cellStyle name="Normal 5 2 2 6 2 5" xfId="49466"/>
    <cellStyle name="Normal 5 2 2 6 3" xfId="49467"/>
    <cellStyle name="Normal 5 2 2 6 3 2" xfId="49468"/>
    <cellStyle name="Normal 5 2 2 6 4" xfId="49469"/>
    <cellStyle name="Normal 5 2 2 6 5" xfId="49470"/>
    <cellStyle name="Normal 5 2 2 6 6" xfId="49471"/>
    <cellStyle name="Normal 5 2 2 6 7" xfId="49472"/>
    <cellStyle name="Normal 5 2 2 7" xfId="49473"/>
    <cellStyle name="Normal 5 2 2 7 2" xfId="49474"/>
    <cellStyle name="Normal 5 2 2 7 3" xfId="49475"/>
    <cellStyle name="Normal 5 2 2 7 4" xfId="49476"/>
    <cellStyle name="Normal 5 2 2 7 5" xfId="49477"/>
    <cellStyle name="Normal 5 2 2 8" xfId="49478"/>
    <cellStyle name="Normal 5 2 2 8 2" xfId="49479"/>
    <cellStyle name="Normal 5 2 2 8 3" xfId="49480"/>
    <cellStyle name="Normal 5 2 2 8 4" xfId="49481"/>
    <cellStyle name="Normal 5 2 2 8 5" xfId="49482"/>
    <cellStyle name="Normal 5 2 2 9" xfId="49483"/>
    <cellStyle name="Normal 5 2 2 9 2" xfId="49484"/>
    <cellStyle name="Normal 5 2 2 9 3" xfId="49485"/>
    <cellStyle name="Normal 5 2 2 9 4" xfId="49486"/>
    <cellStyle name="Normal 5 2 2 9 5" xfId="49487"/>
    <cellStyle name="Normal 5 2 25" xfId="49488"/>
    <cellStyle name="Normal 5 2 3" xfId="49489"/>
    <cellStyle name="Normal 5 2 3 10" xfId="49490"/>
    <cellStyle name="Normal 5 2 3 11" xfId="49491"/>
    <cellStyle name="Normal 5 2 3 12" xfId="49492"/>
    <cellStyle name="Normal 5 2 3 13" xfId="49493"/>
    <cellStyle name="Normal 5 2 3 14" xfId="49494"/>
    <cellStyle name="Normal 5 2 3 15" xfId="49495"/>
    <cellStyle name="Normal 5 2 3 16" xfId="49496"/>
    <cellStyle name="Normal 5 2 3 2" xfId="49497"/>
    <cellStyle name="Normal 5 2 3 2 2" xfId="49498"/>
    <cellStyle name="Normal 5 2 3 2 2 2" xfId="49499"/>
    <cellStyle name="Normal 5 2 3 2 2 2 2" xfId="49500"/>
    <cellStyle name="Normal 5 2 3 2 2 2 3" xfId="49501"/>
    <cellStyle name="Normal 5 2 3 2 2 2 4" xfId="49502"/>
    <cellStyle name="Normal 5 2 3 2 2 2 5" xfId="49503"/>
    <cellStyle name="Normal 5 2 3 2 2 3" xfId="49504"/>
    <cellStyle name="Normal 5 2 3 2 2 3 2" xfId="49505"/>
    <cellStyle name="Normal 5 2 3 2 2 4" xfId="49506"/>
    <cellStyle name="Normal 5 2 3 2 2 5" xfId="49507"/>
    <cellStyle name="Normal 5 2 3 2 2 6" xfId="49508"/>
    <cellStyle name="Normal 5 2 3 2 3" xfId="49509"/>
    <cellStyle name="Normal 5 2 3 2 3 2" xfId="49510"/>
    <cellStyle name="Normal 5 2 3 2 3 3" xfId="49511"/>
    <cellStyle name="Normal 5 2 3 2 3 4" xfId="49512"/>
    <cellStyle name="Normal 5 2 3 2 3 5" xfId="49513"/>
    <cellStyle name="Normal 5 2 3 2 4" xfId="49514"/>
    <cellStyle name="Normal 5 2 3 2 4 2" xfId="49515"/>
    <cellStyle name="Normal 5 2 3 2 4 3" xfId="49516"/>
    <cellStyle name="Normal 5 2 3 2 4 4" xfId="49517"/>
    <cellStyle name="Normal 5 2 3 2 4 5" xfId="49518"/>
    <cellStyle name="Normal 5 2 3 2 5" xfId="49519"/>
    <cellStyle name="Normal 5 2 3 2 5 2" xfId="49520"/>
    <cellStyle name="Normal 5 2 3 2 5 3" xfId="49521"/>
    <cellStyle name="Normal 5 2 3 2 5 4" xfId="49522"/>
    <cellStyle name="Normal 5 2 3 2 5 5" xfId="49523"/>
    <cellStyle name="Normal 5 2 3 2 6" xfId="49524"/>
    <cellStyle name="Normal 5 2 3 2 7" xfId="49525"/>
    <cellStyle name="Normal 5 2 3 2 8" xfId="49526"/>
    <cellStyle name="Normal 5 2 3 2 9" xfId="49527"/>
    <cellStyle name="Normal 5 2 3 3" xfId="49528"/>
    <cellStyle name="Normal 5 2 3 3 2" xfId="49529"/>
    <cellStyle name="Normal 5 2 3 3 2 2" xfId="49530"/>
    <cellStyle name="Normal 5 2 3 3 2 2 2" xfId="49531"/>
    <cellStyle name="Normal 5 2 3 3 2 2 3" xfId="49532"/>
    <cellStyle name="Normal 5 2 3 3 2 2 4" xfId="49533"/>
    <cellStyle name="Normal 5 2 3 3 2 2 5" xfId="49534"/>
    <cellStyle name="Normal 5 2 3 3 2 3" xfId="49535"/>
    <cellStyle name="Normal 5 2 3 3 2 3 2" xfId="49536"/>
    <cellStyle name="Normal 5 2 3 3 2 4" xfId="49537"/>
    <cellStyle name="Normal 5 2 3 3 2 5" xfId="49538"/>
    <cellStyle name="Normal 5 2 3 3 2 6" xfId="49539"/>
    <cellStyle name="Normal 5 2 3 3 3" xfId="49540"/>
    <cellStyle name="Normal 5 2 3 3 3 2" xfId="49541"/>
    <cellStyle name="Normal 5 2 3 3 3 3" xfId="49542"/>
    <cellStyle name="Normal 5 2 3 3 3 4" xfId="49543"/>
    <cellStyle name="Normal 5 2 3 3 3 5" xfId="49544"/>
    <cellStyle name="Normal 5 2 3 3 4" xfId="49545"/>
    <cellStyle name="Normal 5 2 3 3 4 2" xfId="49546"/>
    <cellStyle name="Normal 5 2 3 3 4 3" xfId="49547"/>
    <cellStyle name="Normal 5 2 3 3 4 4" xfId="49548"/>
    <cellStyle name="Normal 5 2 3 3 4 5" xfId="49549"/>
    <cellStyle name="Normal 5 2 3 3 5" xfId="49550"/>
    <cellStyle name="Normal 5 2 3 3 5 2" xfId="49551"/>
    <cellStyle name="Normal 5 2 3 3 6" xfId="49552"/>
    <cellStyle name="Normal 5 2 3 3 7" xfId="49553"/>
    <cellStyle name="Normal 5 2 3 3 8" xfId="49554"/>
    <cellStyle name="Normal 5 2 3 4" xfId="49555"/>
    <cellStyle name="Normal 5 2 3 4 2" xfId="49556"/>
    <cellStyle name="Normal 5 2 3 4 2 2" xfId="49557"/>
    <cellStyle name="Normal 5 2 3 4 2 2 2" xfId="49558"/>
    <cellStyle name="Normal 5 2 3 4 2 2 3" xfId="49559"/>
    <cellStyle name="Normal 5 2 3 4 2 2 4" xfId="49560"/>
    <cellStyle name="Normal 5 2 3 4 2 2 5" xfId="49561"/>
    <cellStyle name="Normal 5 2 3 4 2 3" xfId="49562"/>
    <cellStyle name="Normal 5 2 3 4 2 3 2" xfId="49563"/>
    <cellStyle name="Normal 5 2 3 4 2 4" xfId="49564"/>
    <cellStyle name="Normal 5 2 3 4 2 5" xfId="49565"/>
    <cellStyle name="Normal 5 2 3 4 2 6" xfId="49566"/>
    <cellStyle name="Normal 5 2 3 4 3" xfId="49567"/>
    <cellStyle name="Normal 5 2 3 4 3 2" xfId="49568"/>
    <cellStyle name="Normal 5 2 3 4 3 3" xfId="49569"/>
    <cellStyle name="Normal 5 2 3 4 3 4" xfId="49570"/>
    <cellStyle name="Normal 5 2 3 4 3 5" xfId="49571"/>
    <cellStyle name="Normal 5 2 3 4 4" xfId="49572"/>
    <cellStyle name="Normal 5 2 3 4 4 2" xfId="49573"/>
    <cellStyle name="Normal 5 2 3 4 4 3" xfId="49574"/>
    <cellStyle name="Normal 5 2 3 4 4 4" xfId="49575"/>
    <cellStyle name="Normal 5 2 3 4 4 5" xfId="49576"/>
    <cellStyle name="Normal 5 2 3 4 5" xfId="49577"/>
    <cellStyle name="Normal 5 2 3 4 5 2" xfId="49578"/>
    <cellStyle name="Normal 5 2 3 4 6" xfId="49579"/>
    <cellStyle name="Normal 5 2 3 4 7" xfId="49580"/>
    <cellStyle name="Normal 5 2 3 4 8" xfId="49581"/>
    <cellStyle name="Normal 5 2 3 5" xfId="49582"/>
    <cellStyle name="Normal 5 2 3 5 2" xfId="49583"/>
    <cellStyle name="Normal 5 2 3 5 2 2" xfId="49584"/>
    <cellStyle name="Normal 5 2 3 5 2 2 2" xfId="49585"/>
    <cellStyle name="Normal 5 2 3 5 2 2 3" xfId="49586"/>
    <cellStyle name="Normal 5 2 3 5 2 2 4" xfId="49587"/>
    <cellStyle name="Normal 5 2 3 5 2 2 5" xfId="49588"/>
    <cellStyle name="Normal 5 2 3 5 2 3" xfId="49589"/>
    <cellStyle name="Normal 5 2 3 5 2 3 2" xfId="49590"/>
    <cellStyle name="Normal 5 2 3 5 2 4" xfId="49591"/>
    <cellStyle name="Normal 5 2 3 5 2 5" xfId="49592"/>
    <cellStyle name="Normal 5 2 3 5 2 6" xfId="49593"/>
    <cellStyle name="Normal 5 2 3 5 3" xfId="49594"/>
    <cellStyle name="Normal 5 2 3 5 3 2" xfId="49595"/>
    <cellStyle name="Normal 5 2 3 5 3 3" xfId="49596"/>
    <cellStyle name="Normal 5 2 3 5 3 4" xfId="49597"/>
    <cellStyle name="Normal 5 2 3 5 3 5" xfId="49598"/>
    <cellStyle name="Normal 5 2 3 5 4" xfId="49599"/>
    <cellStyle name="Normal 5 2 3 5 4 2" xfId="49600"/>
    <cellStyle name="Normal 5 2 3 5 4 3" xfId="49601"/>
    <cellStyle name="Normal 5 2 3 5 4 4" xfId="49602"/>
    <cellStyle name="Normal 5 2 3 5 4 5" xfId="49603"/>
    <cellStyle name="Normal 5 2 3 5 5" xfId="49604"/>
    <cellStyle name="Normal 5 2 3 5 5 2" xfId="49605"/>
    <cellStyle name="Normal 5 2 3 5 6" xfId="49606"/>
    <cellStyle name="Normal 5 2 3 5 7" xfId="49607"/>
    <cellStyle name="Normal 5 2 3 5 8" xfId="49608"/>
    <cellStyle name="Normal 5 2 3 6" xfId="49609"/>
    <cellStyle name="Normal 5 2 3 6 2" xfId="49610"/>
    <cellStyle name="Normal 5 2 3 6 2 2" xfId="49611"/>
    <cellStyle name="Normal 5 2 3 6 2 3" xfId="49612"/>
    <cellStyle name="Normal 5 2 3 6 2 4" xfId="49613"/>
    <cellStyle name="Normal 5 2 3 6 2 5" xfId="49614"/>
    <cellStyle name="Normal 5 2 3 6 3" xfId="49615"/>
    <cellStyle name="Normal 5 2 3 6 3 2" xfId="49616"/>
    <cellStyle name="Normal 5 2 3 6 4" xfId="49617"/>
    <cellStyle name="Normal 5 2 3 6 5" xfId="49618"/>
    <cellStyle name="Normal 5 2 3 6 6" xfId="49619"/>
    <cellStyle name="Normal 5 2 3 7" xfId="49620"/>
    <cellStyle name="Normal 5 2 3 7 2" xfId="49621"/>
    <cellStyle name="Normal 5 2 3 7 3" xfId="49622"/>
    <cellStyle name="Normal 5 2 3 7 4" xfId="49623"/>
    <cellStyle name="Normal 5 2 3 7 5" xfId="49624"/>
    <cellStyle name="Normal 5 2 3 8" xfId="49625"/>
    <cellStyle name="Normal 5 2 3 8 2" xfId="49626"/>
    <cellStyle name="Normal 5 2 3 8 3" xfId="49627"/>
    <cellStyle name="Normal 5 2 3 8 4" xfId="49628"/>
    <cellStyle name="Normal 5 2 3 8 5" xfId="49629"/>
    <cellStyle name="Normal 5 2 3 9" xfId="49630"/>
    <cellStyle name="Normal 5 2 3 9 2" xfId="49631"/>
    <cellStyle name="Normal 5 2 3 9 3" xfId="49632"/>
    <cellStyle name="Normal 5 2 3 9 4" xfId="49633"/>
    <cellStyle name="Normal 5 2 3 9 5" xfId="49634"/>
    <cellStyle name="Normal 5 2 4" xfId="49635"/>
    <cellStyle name="Normal 5 2 4 2" xfId="49636"/>
    <cellStyle name="Normal 5 2 4 3" xfId="49637"/>
    <cellStyle name="Normal 5 2 4 4" xfId="49638"/>
    <cellStyle name="Normal 5 2 4 5" xfId="49639"/>
    <cellStyle name="Normal 5 2 4 6" xfId="49640"/>
    <cellStyle name="Normal 5 2 4 7" xfId="49641"/>
    <cellStyle name="Normal 5 2 5" xfId="49642"/>
    <cellStyle name="Normal 5 2 5 10" xfId="49643"/>
    <cellStyle name="Normal 5 2 5 11" xfId="49644"/>
    <cellStyle name="Normal 5 2 5 2" xfId="49645"/>
    <cellStyle name="Normal 5 2 5 2 2" xfId="49646"/>
    <cellStyle name="Normal 5 2 5 2 2 2" xfId="49647"/>
    <cellStyle name="Normal 5 2 5 2 2 2 2" xfId="49648"/>
    <cellStyle name="Normal 5 2 5 2 2 2 3" xfId="49649"/>
    <cellStyle name="Normal 5 2 5 2 2 2 4" xfId="49650"/>
    <cellStyle name="Normal 5 2 5 2 2 2 5" xfId="49651"/>
    <cellStyle name="Normal 5 2 5 2 2 3" xfId="49652"/>
    <cellStyle name="Normal 5 2 5 2 2 3 2" xfId="49653"/>
    <cellStyle name="Normal 5 2 5 2 2 4" xfId="49654"/>
    <cellStyle name="Normal 5 2 5 2 2 5" xfId="49655"/>
    <cellStyle name="Normal 5 2 5 2 2 6" xfId="49656"/>
    <cellStyle name="Normal 5 2 5 2 3" xfId="49657"/>
    <cellStyle name="Normal 5 2 5 2 3 2" xfId="49658"/>
    <cellStyle name="Normal 5 2 5 2 3 3" xfId="49659"/>
    <cellStyle name="Normal 5 2 5 2 3 4" xfId="49660"/>
    <cellStyle name="Normal 5 2 5 2 3 5" xfId="49661"/>
    <cellStyle name="Normal 5 2 5 2 4" xfId="49662"/>
    <cellStyle name="Normal 5 2 5 2 4 2" xfId="49663"/>
    <cellStyle name="Normal 5 2 5 2 4 3" xfId="49664"/>
    <cellStyle name="Normal 5 2 5 2 4 4" xfId="49665"/>
    <cellStyle name="Normal 5 2 5 2 4 5" xfId="49666"/>
    <cellStyle name="Normal 5 2 5 2 5" xfId="49667"/>
    <cellStyle name="Normal 5 2 5 2 5 2" xfId="49668"/>
    <cellStyle name="Normal 5 2 5 2 6" xfId="49669"/>
    <cellStyle name="Normal 5 2 5 2 7" xfId="49670"/>
    <cellStyle name="Normal 5 2 5 2 8" xfId="49671"/>
    <cellStyle name="Normal 5 2 5 3" xfId="49672"/>
    <cellStyle name="Normal 5 2 5 3 2" xfId="49673"/>
    <cellStyle name="Normal 5 2 5 3 2 2" xfId="49674"/>
    <cellStyle name="Normal 5 2 5 3 2 3" xfId="49675"/>
    <cellStyle name="Normal 5 2 5 3 2 4" xfId="49676"/>
    <cellStyle name="Normal 5 2 5 3 2 5" xfId="49677"/>
    <cellStyle name="Normal 5 2 5 3 3" xfId="49678"/>
    <cellStyle name="Normal 5 2 5 3 3 2" xfId="49679"/>
    <cellStyle name="Normal 5 2 5 3 4" xfId="49680"/>
    <cellStyle name="Normal 5 2 5 3 5" xfId="49681"/>
    <cellStyle name="Normal 5 2 5 3 6" xfId="49682"/>
    <cellStyle name="Normal 5 2 5 4" xfId="49683"/>
    <cellStyle name="Normal 5 2 5 4 2" xfId="49684"/>
    <cellStyle name="Normal 5 2 5 4 3" xfId="49685"/>
    <cellStyle name="Normal 5 2 5 4 4" xfId="49686"/>
    <cellStyle name="Normal 5 2 5 4 5" xfId="49687"/>
    <cellStyle name="Normal 5 2 5 5" xfId="49688"/>
    <cellStyle name="Normal 5 2 5 5 2" xfId="49689"/>
    <cellStyle name="Normal 5 2 5 5 3" xfId="49690"/>
    <cellStyle name="Normal 5 2 5 5 4" xfId="49691"/>
    <cellStyle name="Normal 5 2 5 5 5" xfId="49692"/>
    <cellStyle name="Normal 5 2 5 6" xfId="49693"/>
    <cellStyle name="Normal 5 2 5 6 2" xfId="49694"/>
    <cellStyle name="Normal 5 2 5 6 3" xfId="49695"/>
    <cellStyle name="Normal 5 2 5 6 4" xfId="49696"/>
    <cellStyle name="Normal 5 2 5 6 5" xfId="49697"/>
    <cellStyle name="Normal 5 2 5 7" xfId="49698"/>
    <cellStyle name="Normal 5 2 5 8" xfId="49699"/>
    <cellStyle name="Normal 5 2 5 9" xfId="49700"/>
    <cellStyle name="Normal 5 2 6" xfId="49701"/>
    <cellStyle name="Normal 5 2 6 10" xfId="49702"/>
    <cellStyle name="Normal 5 2 6 2" xfId="49703"/>
    <cellStyle name="Normal 5 2 6 2 2" xfId="49704"/>
    <cellStyle name="Normal 5 2 6 2 2 2" xfId="49705"/>
    <cellStyle name="Normal 5 2 6 2 2 3" xfId="49706"/>
    <cellStyle name="Normal 5 2 6 2 2 4" xfId="49707"/>
    <cellStyle name="Normal 5 2 6 2 2 5" xfId="49708"/>
    <cellStyle name="Normal 5 2 6 2 3" xfId="49709"/>
    <cellStyle name="Normal 5 2 6 2 3 2" xfId="49710"/>
    <cellStyle name="Normal 5 2 6 2 4" xfId="49711"/>
    <cellStyle name="Normal 5 2 6 2 5" xfId="49712"/>
    <cellStyle name="Normal 5 2 6 2 6" xfId="49713"/>
    <cellStyle name="Normal 5 2 6 3" xfId="49714"/>
    <cellStyle name="Normal 5 2 6 3 2" xfId="49715"/>
    <cellStyle name="Normal 5 2 6 3 3" xfId="49716"/>
    <cellStyle name="Normal 5 2 6 3 4" xfId="49717"/>
    <cellStyle name="Normal 5 2 6 3 5" xfId="49718"/>
    <cellStyle name="Normal 5 2 6 4" xfId="49719"/>
    <cellStyle name="Normal 5 2 6 4 2" xfId="49720"/>
    <cellStyle name="Normal 5 2 6 4 3" xfId="49721"/>
    <cellStyle name="Normal 5 2 6 4 4" xfId="49722"/>
    <cellStyle name="Normal 5 2 6 4 5" xfId="49723"/>
    <cellStyle name="Normal 5 2 6 5" xfId="49724"/>
    <cellStyle name="Normal 5 2 6 5 2" xfId="49725"/>
    <cellStyle name="Normal 5 2 6 5 3" xfId="49726"/>
    <cellStyle name="Normal 5 2 6 5 4" xfId="49727"/>
    <cellStyle name="Normal 5 2 6 5 5" xfId="49728"/>
    <cellStyle name="Normal 5 2 6 6" xfId="49729"/>
    <cellStyle name="Normal 5 2 6 7" xfId="49730"/>
    <cellStyle name="Normal 5 2 6 8" xfId="49731"/>
    <cellStyle name="Normal 5 2 6 9" xfId="49732"/>
    <cellStyle name="Normal 5 2 7" xfId="49733"/>
    <cellStyle name="Normal 5 2 7 2" xfId="49734"/>
    <cellStyle name="Normal 5 2 7 2 2" xfId="49735"/>
    <cellStyle name="Normal 5 2 7 2 2 2" xfId="49736"/>
    <cellStyle name="Normal 5 2 7 2 2 3" xfId="49737"/>
    <cellStyle name="Normal 5 2 7 2 2 4" xfId="49738"/>
    <cellStyle name="Normal 5 2 7 2 2 5" xfId="49739"/>
    <cellStyle name="Normal 5 2 7 2 3" xfId="49740"/>
    <cellStyle name="Normal 5 2 7 2 3 2" xfId="49741"/>
    <cellStyle name="Normal 5 2 7 2 4" xfId="49742"/>
    <cellStyle name="Normal 5 2 7 2 5" xfId="49743"/>
    <cellStyle name="Normal 5 2 7 2 6" xfId="49744"/>
    <cellStyle name="Normal 5 2 7 3" xfId="49745"/>
    <cellStyle name="Normal 5 2 7 3 2" xfId="49746"/>
    <cellStyle name="Normal 5 2 7 3 3" xfId="49747"/>
    <cellStyle name="Normal 5 2 7 3 4" xfId="49748"/>
    <cellStyle name="Normal 5 2 7 3 5" xfId="49749"/>
    <cellStyle name="Normal 5 2 7 4" xfId="49750"/>
    <cellStyle name="Normal 5 2 7 4 2" xfId="49751"/>
    <cellStyle name="Normal 5 2 7 4 3" xfId="49752"/>
    <cellStyle name="Normal 5 2 7 4 4" xfId="49753"/>
    <cellStyle name="Normal 5 2 7 4 5" xfId="49754"/>
    <cellStyle name="Normal 5 2 7 5" xfId="49755"/>
    <cellStyle name="Normal 5 2 7 5 2" xfId="49756"/>
    <cellStyle name="Normal 5 2 7 5 3" xfId="49757"/>
    <cellStyle name="Normal 5 2 7 5 4" xfId="49758"/>
    <cellStyle name="Normal 5 2 7 5 5" xfId="49759"/>
    <cellStyle name="Normal 5 2 7 6" xfId="49760"/>
    <cellStyle name="Normal 5 2 7 7" xfId="49761"/>
    <cellStyle name="Normal 5 2 7 8" xfId="49762"/>
    <cellStyle name="Normal 5 2 7 9" xfId="49763"/>
    <cellStyle name="Normal 5 2 8" xfId="49764"/>
    <cellStyle name="Normal 5 2 8 2" xfId="49765"/>
    <cellStyle name="Normal 5 2 8 2 2" xfId="49766"/>
    <cellStyle name="Normal 5 2 8 2 3" xfId="49767"/>
    <cellStyle name="Normal 5 2 8 2 4" xfId="49768"/>
    <cellStyle name="Normal 5 2 8 2 5" xfId="49769"/>
    <cellStyle name="Normal 5 2 8 3" xfId="49770"/>
    <cellStyle name="Normal 5 2 8 3 2" xfId="49771"/>
    <cellStyle name="Normal 5 2 8 3 3" xfId="49772"/>
    <cellStyle name="Normal 5 2 8 3 4" xfId="49773"/>
    <cellStyle name="Normal 5 2 8 3 5" xfId="49774"/>
    <cellStyle name="Normal 5 2 8 4" xfId="49775"/>
    <cellStyle name="Normal 5 2 8 5" xfId="49776"/>
    <cellStyle name="Normal 5 2 8 6" xfId="49777"/>
    <cellStyle name="Normal 5 2 8 7" xfId="49778"/>
    <cellStyle name="Normal 5 2 9" xfId="49779"/>
    <cellStyle name="Normal 5 2 9 2" xfId="49780"/>
    <cellStyle name="Normal 5 2 9 2 2" xfId="49781"/>
    <cellStyle name="Normal 5 2 9 2 3" xfId="49782"/>
    <cellStyle name="Normal 5 2 9 2 4" xfId="49783"/>
    <cellStyle name="Normal 5 2 9 3" xfId="49784"/>
    <cellStyle name="Normal 5 2 9 4" xfId="49785"/>
    <cellStyle name="Normal 5 2 9 5" xfId="49786"/>
    <cellStyle name="Normal 5 2 9 6" xfId="49787"/>
    <cellStyle name="Normal 5 3" xfId="49788"/>
    <cellStyle name="Normal 5 3 10" xfId="49789"/>
    <cellStyle name="Normal 5 3 10 2" xfId="49790"/>
    <cellStyle name="Normal 5 3 10 3" xfId="49791"/>
    <cellStyle name="Normal 5 3 10 4" xfId="49792"/>
    <cellStyle name="Normal 5 3 10 5" xfId="49793"/>
    <cellStyle name="Normal 5 3 11" xfId="49794"/>
    <cellStyle name="Normal 5 3 11 2" xfId="49795"/>
    <cellStyle name="Normal 5 3 11 3" xfId="49796"/>
    <cellStyle name="Normal 5 3 11 4" xfId="49797"/>
    <cellStyle name="Normal 5 3 11 5" xfId="49798"/>
    <cellStyle name="Normal 5 3 12" xfId="49799"/>
    <cellStyle name="Normal 5 3 13" xfId="49800"/>
    <cellStyle name="Normal 5 3 14" xfId="49801"/>
    <cellStyle name="Normal 5 3 2" xfId="49802"/>
    <cellStyle name="Normal 5 3 2 10" xfId="49803"/>
    <cellStyle name="Normal 5 3 2 11" xfId="49804"/>
    <cellStyle name="Normal 5 3 2 12" xfId="49805"/>
    <cellStyle name="Normal 5 3 2 2" xfId="49806"/>
    <cellStyle name="Normal 5 3 2 2 2" xfId="49807"/>
    <cellStyle name="Normal 5 3 2 2 2 2" xfId="49808"/>
    <cellStyle name="Normal 5 3 2 2 2 2 2" xfId="49809"/>
    <cellStyle name="Normal 5 3 2 2 2 2 3" xfId="49810"/>
    <cellStyle name="Normal 5 3 2 2 2 2 4" xfId="49811"/>
    <cellStyle name="Normal 5 3 2 2 2 2 5" xfId="49812"/>
    <cellStyle name="Normal 5 3 2 2 2 3" xfId="49813"/>
    <cellStyle name="Normal 5 3 2 2 2 3 2" xfId="49814"/>
    <cellStyle name="Normal 5 3 2 2 2 4" xfId="49815"/>
    <cellStyle name="Normal 5 3 2 2 2 5" xfId="49816"/>
    <cellStyle name="Normal 5 3 2 2 2 6" xfId="49817"/>
    <cellStyle name="Normal 5 3 2 2 3" xfId="49818"/>
    <cellStyle name="Normal 5 3 2 2 3 2" xfId="49819"/>
    <cellStyle name="Normal 5 3 2 2 3 3" xfId="49820"/>
    <cellStyle name="Normal 5 3 2 2 3 4" xfId="49821"/>
    <cellStyle name="Normal 5 3 2 2 3 5" xfId="49822"/>
    <cellStyle name="Normal 5 3 2 2 4" xfId="49823"/>
    <cellStyle name="Normal 5 3 2 2 4 2" xfId="49824"/>
    <cellStyle name="Normal 5 3 2 2 4 3" xfId="49825"/>
    <cellStyle name="Normal 5 3 2 2 4 4" xfId="49826"/>
    <cellStyle name="Normal 5 3 2 2 4 5" xfId="49827"/>
    <cellStyle name="Normal 5 3 2 2 5" xfId="49828"/>
    <cellStyle name="Normal 5 3 2 2 5 2" xfId="49829"/>
    <cellStyle name="Normal 5 3 2 2 6" xfId="49830"/>
    <cellStyle name="Normal 5 3 2 2 7" xfId="49831"/>
    <cellStyle name="Normal 5 3 2 2 8" xfId="49832"/>
    <cellStyle name="Normal 5 3 2 2 9" xfId="49833"/>
    <cellStyle name="Normal 5 3 2 3" xfId="49834"/>
    <cellStyle name="Normal 5 3 2 3 2" xfId="49835"/>
    <cellStyle name="Normal 5 3 2 3 2 2" xfId="49836"/>
    <cellStyle name="Normal 5 3 2 3 2 2 2" xfId="49837"/>
    <cellStyle name="Normal 5 3 2 3 2 2 3" xfId="49838"/>
    <cellStyle name="Normal 5 3 2 3 2 2 4" xfId="49839"/>
    <cellStyle name="Normal 5 3 2 3 2 2 5" xfId="49840"/>
    <cellStyle name="Normal 5 3 2 3 2 3" xfId="49841"/>
    <cellStyle name="Normal 5 3 2 3 2 3 2" xfId="49842"/>
    <cellStyle name="Normal 5 3 2 3 2 4" xfId="49843"/>
    <cellStyle name="Normal 5 3 2 3 2 5" xfId="49844"/>
    <cellStyle name="Normal 5 3 2 3 2 6" xfId="49845"/>
    <cellStyle name="Normal 5 3 2 3 3" xfId="49846"/>
    <cellStyle name="Normal 5 3 2 3 3 2" xfId="49847"/>
    <cellStyle name="Normal 5 3 2 3 3 3" xfId="49848"/>
    <cellStyle name="Normal 5 3 2 3 3 4" xfId="49849"/>
    <cellStyle name="Normal 5 3 2 3 3 5" xfId="49850"/>
    <cellStyle name="Normal 5 3 2 3 4" xfId="49851"/>
    <cellStyle name="Normal 5 3 2 3 4 2" xfId="49852"/>
    <cellStyle name="Normal 5 3 2 3 4 3" xfId="49853"/>
    <cellStyle name="Normal 5 3 2 3 4 4" xfId="49854"/>
    <cellStyle name="Normal 5 3 2 3 4 5" xfId="49855"/>
    <cellStyle name="Normal 5 3 2 3 5" xfId="49856"/>
    <cellStyle name="Normal 5 3 2 3 5 2" xfId="49857"/>
    <cellStyle name="Normal 5 3 2 3 6" xfId="49858"/>
    <cellStyle name="Normal 5 3 2 3 7" xfId="49859"/>
    <cellStyle name="Normal 5 3 2 3 8" xfId="49860"/>
    <cellStyle name="Normal 5 3 2 4" xfId="49861"/>
    <cellStyle name="Normal 5 3 2 4 2" xfId="49862"/>
    <cellStyle name="Normal 5 3 2 4 2 2" xfId="49863"/>
    <cellStyle name="Normal 5 3 2 4 2 2 2" xfId="49864"/>
    <cellStyle name="Normal 5 3 2 4 2 2 3" xfId="49865"/>
    <cellStyle name="Normal 5 3 2 4 2 2 4" xfId="49866"/>
    <cellStyle name="Normal 5 3 2 4 2 2 5" xfId="49867"/>
    <cellStyle name="Normal 5 3 2 4 2 3" xfId="49868"/>
    <cellStyle name="Normal 5 3 2 4 2 3 2" xfId="49869"/>
    <cellStyle name="Normal 5 3 2 4 2 4" xfId="49870"/>
    <cellStyle name="Normal 5 3 2 4 2 5" xfId="49871"/>
    <cellStyle name="Normal 5 3 2 4 2 6" xfId="49872"/>
    <cellStyle name="Normal 5 3 2 4 3" xfId="49873"/>
    <cellStyle name="Normal 5 3 2 4 3 2" xfId="49874"/>
    <cellStyle name="Normal 5 3 2 4 3 3" xfId="49875"/>
    <cellStyle name="Normal 5 3 2 4 3 4" xfId="49876"/>
    <cellStyle name="Normal 5 3 2 4 3 5" xfId="49877"/>
    <cellStyle name="Normal 5 3 2 4 4" xfId="49878"/>
    <cellStyle name="Normal 5 3 2 4 4 2" xfId="49879"/>
    <cellStyle name="Normal 5 3 2 4 4 3" xfId="49880"/>
    <cellStyle name="Normal 5 3 2 4 4 4" xfId="49881"/>
    <cellStyle name="Normal 5 3 2 4 4 5" xfId="49882"/>
    <cellStyle name="Normal 5 3 2 4 5" xfId="49883"/>
    <cellStyle name="Normal 5 3 2 4 5 2" xfId="49884"/>
    <cellStyle name="Normal 5 3 2 4 6" xfId="49885"/>
    <cellStyle name="Normal 5 3 2 4 7" xfId="49886"/>
    <cellStyle name="Normal 5 3 2 4 8" xfId="49887"/>
    <cellStyle name="Normal 5 3 2 5" xfId="49888"/>
    <cellStyle name="Normal 5 3 2 5 2" xfId="49889"/>
    <cellStyle name="Normal 5 3 2 5 2 2" xfId="49890"/>
    <cellStyle name="Normal 5 3 2 5 2 2 2" xfId="49891"/>
    <cellStyle name="Normal 5 3 2 5 2 2 3" xfId="49892"/>
    <cellStyle name="Normal 5 3 2 5 2 2 4" xfId="49893"/>
    <cellStyle name="Normal 5 3 2 5 2 2 5" xfId="49894"/>
    <cellStyle name="Normal 5 3 2 5 2 3" xfId="49895"/>
    <cellStyle name="Normal 5 3 2 5 2 3 2" xfId="49896"/>
    <cellStyle name="Normal 5 3 2 5 2 4" xfId="49897"/>
    <cellStyle name="Normal 5 3 2 5 2 5" xfId="49898"/>
    <cellStyle name="Normal 5 3 2 5 2 6" xfId="49899"/>
    <cellStyle name="Normal 5 3 2 5 3" xfId="49900"/>
    <cellStyle name="Normal 5 3 2 5 3 2" xfId="49901"/>
    <cellStyle name="Normal 5 3 2 5 3 3" xfId="49902"/>
    <cellStyle name="Normal 5 3 2 5 3 4" xfId="49903"/>
    <cellStyle name="Normal 5 3 2 5 3 5" xfId="49904"/>
    <cellStyle name="Normal 5 3 2 5 4" xfId="49905"/>
    <cellStyle name="Normal 5 3 2 5 4 2" xfId="49906"/>
    <cellStyle name="Normal 5 3 2 5 4 3" xfId="49907"/>
    <cellStyle name="Normal 5 3 2 5 4 4" xfId="49908"/>
    <cellStyle name="Normal 5 3 2 5 4 5" xfId="49909"/>
    <cellStyle name="Normal 5 3 2 5 5" xfId="49910"/>
    <cellStyle name="Normal 5 3 2 5 5 2" xfId="49911"/>
    <cellStyle name="Normal 5 3 2 5 6" xfId="49912"/>
    <cellStyle name="Normal 5 3 2 5 7" xfId="49913"/>
    <cellStyle name="Normal 5 3 2 5 8" xfId="49914"/>
    <cellStyle name="Normal 5 3 2 6" xfId="49915"/>
    <cellStyle name="Normal 5 3 2 6 2" xfId="49916"/>
    <cellStyle name="Normal 5 3 2 6 2 2" xfId="49917"/>
    <cellStyle name="Normal 5 3 2 6 2 3" xfId="49918"/>
    <cellStyle name="Normal 5 3 2 6 2 4" xfId="49919"/>
    <cellStyle name="Normal 5 3 2 6 2 5" xfId="49920"/>
    <cellStyle name="Normal 5 3 2 6 3" xfId="49921"/>
    <cellStyle name="Normal 5 3 2 6 3 2" xfId="49922"/>
    <cellStyle name="Normal 5 3 2 6 4" xfId="49923"/>
    <cellStyle name="Normal 5 3 2 6 5" xfId="49924"/>
    <cellStyle name="Normal 5 3 2 6 6" xfId="49925"/>
    <cellStyle name="Normal 5 3 2 7" xfId="49926"/>
    <cellStyle name="Normal 5 3 2 7 2" xfId="49927"/>
    <cellStyle name="Normal 5 3 2 7 3" xfId="49928"/>
    <cellStyle name="Normal 5 3 2 7 4" xfId="49929"/>
    <cellStyle name="Normal 5 3 2 7 5" xfId="49930"/>
    <cellStyle name="Normal 5 3 2 8" xfId="49931"/>
    <cellStyle name="Normal 5 3 2 8 2" xfId="49932"/>
    <cellStyle name="Normal 5 3 2 8 3" xfId="49933"/>
    <cellStyle name="Normal 5 3 2 8 4" xfId="49934"/>
    <cellStyle name="Normal 5 3 2 8 5" xfId="49935"/>
    <cellStyle name="Normal 5 3 2 9" xfId="49936"/>
    <cellStyle name="Normal 5 3 2 9 2" xfId="49937"/>
    <cellStyle name="Normal 5 3 3" xfId="49938"/>
    <cellStyle name="Normal 5 3 3 10" xfId="49939"/>
    <cellStyle name="Normal 5 3 3 11" xfId="49940"/>
    <cellStyle name="Normal 5 3 3 12" xfId="49941"/>
    <cellStyle name="Normal 5 3 3 2" xfId="49942"/>
    <cellStyle name="Normal 5 3 3 2 2" xfId="49943"/>
    <cellStyle name="Normal 5 3 3 2 2 2" xfId="49944"/>
    <cellStyle name="Normal 5 3 3 2 2 2 2" xfId="49945"/>
    <cellStyle name="Normal 5 3 3 2 2 2 3" xfId="49946"/>
    <cellStyle name="Normal 5 3 3 2 2 2 4" xfId="49947"/>
    <cellStyle name="Normal 5 3 3 2 2 2 5" xfId="49948"/>
    <cellStyle name="Normal 5 3 3 2 2 3" xfId="49949"/>
    <cellStyle name="Normal 5 3 3 2 2 3 2" xfId="49950"/>
    <cellStyle name="Normal 5 3 3 2 2 4" xfId="49951"/>
    <cellStyle name="Normal 5 3 3 2 2 5" xfId="49952"/>
    <cellStyle name="Normal 5 3 3 2 2 6" xfId="49953"/>
    <cellStyle name="Normal 5 3 3 2 3" xfId="49954"/>
    <cellStyle name="Normal 5 3 3 2 3 2" xfId="49955"/>
    <cellStyle name="Normal 5 3 3 2 3 3" xfId="49956"/>
    <cellStyle name="Normal 5 3 3 2 3 4" xfId="49957"/>
    <cellStyle name="Normal 5 3 3 2 3 5" xfId="49958"/>
    <cellStyle name="Normal 5 3 3 2 4" xfId="49959"/>
    <cellStyle name="Normal 5 3 3 2 4 2" xfId="49960"/>
    <cellStyle name="Normal 5 3 3 2 4 3" xfId="49961"/>
    <cellStyle name="Normal 5 3 3 2 4 4" xfId="49962"/>
    <cellStyle name="Normal 5 3 3 2 4 5" xfId="49963"/>
    <cellStyle name="Normal 5 3 3 2 5" xfId="49964"/>
    <cellStyle name="Normal 5 3 3 2 5 2" xfId="49965"/>
    <cellStyle name="Normal 5 3 3 2 6" xfId="49966"/>
    <cellStyle name="Normal 5 3 3 2 7" xfId="49967"/>
    <cellStyle name="Normal 5 3 3 2 8" xfId="49968"/>
    <cellStyle name="Normal 5 3 3 3" xfId="49969"/>
    <cellStyle name="Normal 5 3 3 3 2" xfId="49970"/>
    <cellStyle name="Normal 5 3 3 3 2 2" xfId="49971"/>
    <cellStyle name="Normal 5 3 3 3 2 2 2" xfId="49972"/>
    <cellStyle name="Normal 5 3 3 3 2 2 3" xfId="49973"/>
    <cellStyle name="Normal 5 3 3 3 2 2 4" xfId="49974"/>
    <cellStyle name="Normal 5 3 3 3 2 2 5" xfId="49975"/>
    <cellStyle name="Normal 5 3 3 3 2 3" xfId="49976"/>
    <cellStyle name="Normal 5 3 3 3 2 3 2" xfId="49977"/>
    <cellStyle name="Normal 5 3 3 3 2 4" xfId="49978"/>
    <cellStyle name="Normal 5 3 3 3 2 5" xfId="49979"/>
    <cellStyle name="Normal 5 3 3 3 2 6" xfId="49980"/>
    <cellStyle name="Normal 5 3 3 3 3" xfId="49981"/>
    <cellStyle name="Normal 5 3 3 3 3 2" xfId="49982"/>
    <cellStyle name="Normal 5 3 3 3 3 3" xfId="49983"/>
    <cellStyle name="Normal 5 3 3 3 3 4" xfId="49984"/>
    <cellStyle name="Normal 5 3 3 3 3 5" xfId="49985"/>
    <cellStyle name="Normal 5 3 3 3 4" xfId="49986"/>
    <cellStyle name="Normal 5 3 3 3 4 2" xfId="49987"/>
    <cellStyle name="Normal 5 3 3 3 4 3" xfId="49988"/>
    <cellStyle name="Normal 5 3 3 3 4 4" xfId="49989"/>
    <cellStyle name="Normal 5 3 3 3 4 5" xfId="49990"/>
    <cellStyle name="Normal 5 3 3 3 5" xfId="49991"/>
    <cellStyle name="Normal 5 3 3 3 5 2" xfId="49992"/>
    <cellStyle name="Normal 5 3 3 3 6" xfId="49993"/>
    <cellStyle name="Normal 5 3 3 3 7" xfId="49994"/>
    <cellStyle name="Normal 5 3 3 3 8" xfId="49995"/>
    <cellStyle name="Normal 5 3 3 4" xfId="49996"/>
    <cellStyle name="Normal 5 3 3 4 2" xfId="49997"/>
    <cellStyle name="Normal 5 3 3 4 2 2" xfId="49998"/>
    <cellStyle name="Normal 5 3 3 4 2 2 2" xfId="49999"/>
    <cellStyle name="Normal 5 3 3 4 2 2 3" xfId="50000"/>
    <cellStyle name="Normal 5 3 3 4 2 2 4" xfId="50001"/>
    <cellStyle name="Normal 5 3 3 4 2 2 5" xfId="50002"/>
    <cellStyle name="Normal 5 3 3 4 2 3" xfId="50003"/>
    <cellStyle name="Normal 5 3 3 4 2 3 2" xfId="50004"/>
    <cellStyle name="Normal 5 3 3 4 2 4" xfId="50005"/>
    <cellStyle name="Normal 5 3 3 4 2 5" xfId="50006"/>
    <cellStyle name="Normal 5 3 3 4 2 6" xfId="50007"/>
    <cellStyle name="Normal 5 3 3 4 3" xfId="50008"/>
    <cellStyle name="Normal 5 3 3 4 3 2" xfId="50009"/>
    <cellStyle name="Normal 5 3 3 4 3 3" xfId="50010"/>
    <cellStyle name="Normal 5 3 3 4 3 4" xfId="50011"/>
    <cellStyle name="Normal 5 3 3 4 3 5" xfId="50012"/>
    <cellStyle name="Normal 5 3 3 4 4" xfId="50013"/>
    <cellStyle name="Normal 5 3 3 4 4 2" xfId="50014"/>
    <cellStyle name="Normal 5 3 3 4 4 3" xfId="50015"/>
    <cellStyle name="Normal 5 3 3 4 4 4" xfId="50016"/>
    <cellStyle name="Normal 5 3 3 4 4 5" xfId="50017"/>
    <cellStyle name="Normal 5 3 3 4 5" xfId="50018"/>
    <cellStyle name="Normal 5 3 3 4 5 2" xfId="50019"/>
    <cellStyle name="Normal 5 3 3 4 6" xfId="50020"/>
    <cellStyle name="Normal 5 3 3 4 7" xfId="50021"/>
    <cellStyle name="Normal 5 3 3 4 8" xfId="50022"/>
    <cellStyle name="Normal 5 3 3 5" xfId="50023"/>
    <cellStyle name="Normal 5 3 3 5 2" xfId="50024"/>
    <cellStyle name="Normal 5 3 3 5 2 2" xfId="50025"/>
    <cellStyle name="Normal 5 3 3 5 2 2 2" xfId="50026"/>
    <cellStyle name="Normal 5 3 3 5 2 2 3" xfId="50027"/>
    <cellStyle name="Normal 5 3 3 5 2 2 4" xfId="50028"/>
    <cellStyle name="Normal 5 3 3 5 2 2 5" xfId="50029"/>
    <cellStyle name="Normal 5 3 3 5 2 3" xfId="50030"/>
    <cellStyle name="Normal 5 3 3 5 2 3 2" xfId="50031"/>
    <cellStyle name="Normal 5 3 3 5 2 4" xfId="50032"/>
    <cellStyle name="Normal 5 3 3 5 2 5" xfId="50033"/>
    <cellStyle name="Normal 5 3 3 5 2 6" xfId="50034"/>
    <cellStyle name="Normal 5 3 3 5 3" xfId="50035"/>
    <cellStyle name="Normal 5 3 3 5 3 2" xfId="50036"/>
    <cellStyle name="Normal 5 3 3 5 3 3" xfId="50037"/>
    <cellStyle name="Normal 5 3 3 5 3 4" xfId="50038"/>
    <cellStyle name="Normal 5 3 3 5 3 5" xfId="50039"/>
    <cellStyle name="Normal 5 3 3 5 4" xfId="50040"/>
    <cellStyle name="Normal 5 3 3 5 4 2" xfId="50041"/>
    <cellStyle name="Normal 5 3 3 5 4 3" xfId="50042"/>
    <cellStyle name="Normal 5 3 3 5 4 4" xfId="50043"/>
    <cellStyle name="Normal 5 3 3 5 4 5" xfId="50044"/>
    <cellStyle name="Normal 5 3 3 5 5" xfId="50045"/>
    <cellStyle name="Normal 5 3 3 5 5 2" xfId="50046"/>
    <cellStyle name="Normal 5 3 3 5 6" xfId="50047"/>
    <cellStyle name="Normal 5 3 3 5 7" xfId="50048"/>
    <cellStyle name="Normal 5 3 3 5 8" xfId="50049"/>
    <cellStyle name="Normal 5 3 3 6" xfId="50050"/>
    <cellStyle name="Normal 5 3 3 6 2" xfId="50051"/>
    <cellStyle name="Normal 5 3 3 6 2 2" xfId="50052"/>
    <cellStyle name="Normal 5 3 3 6 2 3" xfId="50053"/>
    <cellStyle name="Normal 5 3 3 6 2 4" xfId="50054"/>
    <cellStyle name="Normal 5 3 3 6 2 5" xfId="50055"/>
    <cellStyle name="Normal 5 3 3 6 3" xfId="50056"/>
    <cellStyle name="Normal 5 3 3 6 3 2" xfId="50057"/>
    <cellStyle name="Normal 5 3 3 6 4" xfId="50058"/>
    <cellStyle name="Normal 5 3 3 6 5" xfId="50059"/>
    <cellStyle name="Normal 5 3 3 6 6" xfId="50060"/>
    <cellStyle name="Normal 5 3 3 7" xfId="50061"/>
    <cellStyle name="Normal 5 3 3 7 2" xfId="50062"/>
    <cellStyle name="Normal 5 3 3 7 3" xfId="50063"/>
    <cellStyle name="Normal 5 3 3 7 4" xfId="50064"/>
    <cellStyle name="Normal 5 3 3 7 5" xfId="50065"/>
    <cellStyle name="Normal 5 3 3 8" xfId="50066"/>
    <cellStyle name="Normal 5 3 3 8 2" xfId="50067"/>
    <cellStyle name="Normal 5 3 3 8 3" xfId="50068"/>
    <cellStyle name="Normal 5 3 3 8 4" xfId="50069"/>
    <cellStyle name="Normal 5 3 3 8 5" xfId="50070"/>
    <cellStyle name="Normal 5 3 3 9" xfId="50071"/>
    <cellStyle name="Normal 5 3 3 9 2" xfId="50072"/>
    <cellStyle name="Normal 5 3 4" xfId="50073"/>
    <cellStyle name="Normal 5 3 4 2" xfId="50074"/>
    <cellStyle name="Normal 5 3 4 3" xfId="50075"/>
    <cellStyle name="Normal 5 3 4 4" xfId="50076"/>
    <cellStyle name="Normal 5 3 5" xfId="50077"/>
    <cellStyle name="Normal 5 3 5 10" xfId="50078"/>
    <cellStyle name="Normal 5 3 5 2" xfId="50079"/>
    <cellStyle name="Normal 5 3 5 2 2" xfId="50080"/>
    <cellStyle name="Normal 5 3 5 2 2 2" xfId="50081"/>
    <cellStyle name="Normal 5 3 5 2 2 2 2" xfId="50082"/>
    <cellStyle name="Normal 5 3 5 2 2 2 3" xfId="50083"/>
    <cellStyle name="Normal 5 3 5 2 2 2 4" xfId="50084"/>
    <cellStyle name="Normal 5 3 5 2 2 2 5" xfId="50085"/>
    <cellStyle name="Normal 5 3 5 2 2 3" xfId="50086"/>
    <cellStyle name="Normal 5 3 5 2 2 3 2" xfId="50087"/>
    <cellStyle name="Normal 5 3 5 2 2 4" xfId="50088"/>
    <cellStyle name="Normal 5 3 5 2 2 5" xfId="50089"/>
    <cellStyle name="Normal 5 3 5 2 2 6" xfId="50090"/>
    <cellStyle name="Normal 5 3 5 2 3" xfId="50091"/>
    <cellStyle name="Normal 5 3 5 2 3 2" xfId="50092"/>
    <cellStyle name="Normal 5 3 5 2 3 3" xfId="50093"/>
    <cellStyle name="Normal 5 3 5 2 3 4" xfId="50094"/>
    <cellStyle name="Normal 5 3 5 2 3 5" xfId="50095"/>
    <cellStyle name="Normal 5 3 5 2 4" xfId="50096"/>
    <cellStyle name="Normal 5 3 5 2 4 2" xfId="50097"/>
    <cellStyle name="Normal 5 3 5 2 4 3" xfId="50098"/>
    <cellStyle name="Normal 5 3 5 2 4 4" xfId="50099"/>
    <cellStyle name="Normal 5 3 5 2 4 5" xfId="50100"/>
    <cellStyle name="Normal 5 3 5 2 5" xfId="50101"/>
    <cellStyle name="Normal 5 3 5 2 5 2" xfId="50102"/>
    <cellStyle name="Normal 5 3 5 2 6" xfId="50103"/>
    <cellStyle name="Normal 5 3 5 2 7" xfId="50104"/>
    <cellStyle name="Normal 5 3 5 2 8" xfId="50105"/>
    <cellStyle name="Normal 5 3 5 3" xfId="50106"/>
    <cellStyle name="Normal 5 3 5 3 2" xfId="50107"/>
    <cellStyle name="Normal 5 3 5 3 2 2" xfId="50108"/>
    <cellStyle name="Normal 5 3 5 3 2 3" xfId="50109"/>
    <cellStyle name="Normal 5 3 5 3 2 4" xfId="50110"/>
    <cellStyle name="Normal 5 3 5 3 2 5" xfId="50111"/>
    <cellStyle name="Normal 5 3 5 3 3" xfId="50112"/>
    <cellStyle name="Normal 5 3 5 3 3 2" xfId="50113"/>
    <cellStyle name="Normal 5 3 5 3 4" xfId="50114"/>
    <cellStyle name="Normal 5 3 5 3 5" xfId="50115"/>
    <cellStyle name="Normal 5 3 5 3 6" xfId="50116"/>
    <cellStyle name="Normal 5 3 5 4" xfId="50117"/>
    <cellStyle name="Normal 5 3 5 4 2" xfId="50118"/>
    <cellStyle name="Normal 5 3 5 4 3" xfId="50119"/>
    <cellStyle name="Normal 5 3 5 4 4" xfId="50120"/>
    <cellStyle name="Normal 5 3 5 4 5" xfId="50121"/>
    <cellStyle name="Normal 5 3 5 5" xfId="50122"/>
    <cellStyle name="Normal 5 3 5 5 2" xfId="50123"/>
    <cellStyle name="Normal 5 3 5 5 3" xfId="50124"/>
    <cellStyle name="Normal 5 3 5 5 4" xfId="50125"/>
    <cellStyle name="Normal 5 3 5 5 5" xfId="50126"/>
    <cellStyle name="Normal 5 3 5 6" xfId="50127"/>
    <cellStyle name="Normal 5 3 5 6 2" xfId="50128"/>
    <cellStyle name="Normal 5 3 5 7" xfId="50129"/>
    <cellStyle name="Normal 5 3 5 8" xfId="50130"/>
    <cellStyle name="Normal 5 3 5 9" xfId="50131"/>
    <cellStyle name="Normal 5 3 6" xfId="50132"/>
    <cellStyle name="Normal 5 3 6 2" xfId="50133"/>
    <cellStyle name="Normal 5 3 6 2 2" xfId="50134"/>
    <cellStyle name="Normal 5 3 6 2 2 2" xfId="50135"/>
    <cellStyle name="Normal 5 3 6 2 2 3" xfId="50136"/>
    <cellStyle name="Normal 5 3 6 2 2 4" xfId="50137"/>
    <cellStyle name="Normal 5 3 6 2 2 5" xfId="50138"/>
    <cellStyle name="Normal 5 3 6 2 3" xfId="50139"/>
    <cellStyle name="Normal 5 3 6 2 3 2" xfId="50140"/>
    <cellStyle name="Normal 5 3 6 2 4" xfId="50141"/>
    <cellStyle name="Normal 5 3 6 2 5" xfId="50142"/>
    <cellStyle name="Normal 5 3 6 2 6" xfId="50143"/>
    <cellStyle name="Normal 5 3 6 3" xfId="50144"/>
    <cellStyle name="Normal 5 3 6 3 2" xfId="50145"/>
    <cellStyle name="Normal 5 3 6 3 3" xfId="50146"/>
    <cellStyle name="Normal 5 3 6 3 4" xfId="50147"/>
    <cellStyle name="Normal 5 3 6 3 5" xfId="50148"/>
    <cellStyle name="Normal 5 3 6 4" xfId="50149"/>
    <cellStyle name="Normal 5 3 6 4 2" xfId="50150"/>
    <cellStyle name="Normal 5 3 6 4 3" xfId="50151"/>
    <cellStyle name="Normal 5 3 6 4 4" xfId="50152"/>
    <cellStyle name="Normal 5 3 6 4 5" xfId="50153"/>
    <cellStyle name="Normal 5 3 6 5" xfId="50154"/>
    <cellStyle name="Normal 5 3 6 5 2" xfId="50155"/>
    <cellStyle name="Normal 5 3 6 6" xfId="50156"/>
    <cellStyle name="Normal 5 3 6 7" xfId="50157"/>
    <cellStyle name="Normal 5 3 6 8" xfId="50158"/>
    <cellStyle name="Normal 5 3 6 9" xfId="50159"/>
    <cellStyle name="Normal 5 3 7" xfId="50160"/>
    <cellStyle name="Normal 5 3 7 2" xfId="50161"/>
    <cellStyle name="Normal 5 3 7 2 2" xfId="50162"/>
    <cellStyle name="Normal 5 3 7 2 2 2" xfId="50163"/>
    <cellStyle name="Normal 5 3 7 2 2 3" xfId="50164"/>
    <cellStyle name="Normal 5 3 7 2 2 4" xfId="50165"/>
    <cellStyle name="Normal 5 3 7 2 2 5" xfId="50166"/>
    <cellStyle name="Normal 5 3 7 2 3" xfId="50167"/>
    <cellStyle name="Normal 5 3 7 2 3 2" xfId="50168"/>
    <cellStyle name="Normal 5 3 7 2 4" xfId="50169"/>
    <cellStyle name="Normal 5 3 7 2 5" xfId="50170"/>
    <cellStyle name="Normal 5 3 7 2 6" xfId="50171"/>
    <cellStyle name="Normal 5 3 7 3" xfId="50172"/>
    <cellStyle name="Normal 5 3 7 3 2" xfId="50173"/>
    <cellStyle name="Normal 5 3 7 3 3" xfId="50174"/>
    <cellStyle name="Normal 5 3 7 3 4" xfId="50175"/>
    <cellStyle name="Normal 5 3 7 3 5" xfId="50176"/>
    <cellStyle name="Normal 5 3 7 4" xfId="50177"/>
    <cellStyle name="Normal 5 3 7 4 2" xfId="50178"/>
    <cellStyle name="Normal 5 3 7 4 3" xfId="50179"/>
    <cellStyle name="Normal 5 3 7 4 4" xfId="50180"/>
    <cellStyle name="Normal 5 3 7 4 5" xfId="50181"/>
    <cellStyle name="Normal 5 3 7 5" xfId="50182"/>
    <cellStyle name="Normal 5 3 7 5 2" xfId="50183"/>
    <cellStyle name="Normal 5 3 7 6" xfId="50184"/>
    <cellStyle name="Normal 5 3 7 7" xfId="50185"/>
    <cellStyle name="Normal 5 3 7 8" xfId="50186"/>
    <cellStyle name="Normal 5 3 8" xfId="50187"/>
    <cellStyle name="Normal 5 3 8 2" xfId="50188"/>
    <cellStyle name="Normal 5 3 8 2 2" xfId="50189"/>
    <cellStyle name="Normal 5 3 8 2 3" xfId="50190"/>
    <cellStyle name="Normal 5 3 8 2 4" xfId="50191"/>
    <cellStyle name="Normal 5 3 8 2 5" xfId="50192"/>
    <cellStyle name="Normal 5 3 8 3" xfId="50193"/>
    <cellStyle name="Normal 5 3 8 3 2" xfId="50194"/>
    <cellStyle name="Normal 5 3 8 4" xfId="50195"/>
    <cellStyle name="Normal 5 3 8 5" xfId="50196"/>
    <cellStyle name="Normal 5 3 8 6" xfId="50197"/>
    <cellStyle name="Normal 5 3 9" xfId="50198"/>
    <cellStyle name="Normal 5 3 9 2" xfId="50199"/>
    <cellStyle name="Normal 5 3 9 3" xfId="50200"/>
    <cellStyle name="Normal 5 3 9 4" xfId="50201"/>
    <cellStyle name="Normal 5 3 9 5" xfId="50202"/>
    <cellStyle name="Normal 5 4" xfId="50203"/>
    <cellStyle name="Normal 5 4 10" xfId="50204"/>
    <cellStyle name="Normal 5 4 10 2" xfId="50205"/>
    <cellStyle name="Normal 5 4 10 3" xfId="50206"/>
    <cellStyle name="Normal 5 4 10 4" xfId="50207"/>
    <cellStyle name="Normal 5 4 10 5" xfId="50208"/>
    <cellStyle name="Normal 5 4 11" xfId="50209"/>
    <cellStyle name="Normal 5 4 11 2" xfId="50210"/>
    <cellStyle name="Normal 5 4 11 3" xfId="50211"/>
    <cellStyle name="Normal 5 4 11 4" xfId="50212"/>
    <cellStyle name="Normal 5 4 11 5" xfId="50213"/>
    <cellStyle name="Normal 5 4 12" xfId="50214"/>
    <cellStyle name="Normal 5 4 13" xfId="50215"/>
    <cellStyle name="Normal 5 4 14" xfId="50216"/>
    <cellStyle name="Normal 5 4 15" xfId="50217"/>
    <cellStyle name="Normal 5 4 2" xfId="50218"/>
    <cellStyle name="Normal 5 4 2 10" xfId="50219"/>
    <cellStyle name="Normal 5 4 2 11" xfId="50220"/>
    <cellStyle name="Normal 5 4 2 12" xfId="50221"/>
    <cellStyle name="Normal 5 4 2 13" xfId="50222"/>
    <cellStyle name="Normal 5 4 2 2" xfId="50223"/>
    <cellStyle name="Normal 5 4 2 2 2" xfId="50224"/>
    <cellStyle name="Normal 5 4 2 2 2 2" xfId="50225"/>
    <cellStyle name="Normal 5 4 2 2 2 2 2" xfId="50226"/>
    <cellStyle name="Normal 5 4 2 2 2 2 3" xfId="50227"/>
    <cellStyle name="Normal 5 4 2 2 2 2 4" xfId="50228"/>
    <cellStyle name="Normal 5 4 2 2 2 2 5" xfId="50229"/>
    <cellStyle name="Normal 5 4 2 2 2 3" xfId="50230"/>
    <cellStyle name="Normal 5 4 2 2 2 3 2" xfId="50231"/>
    <cellStyle name="Normal 5 4 2 2 2 4" xfId="50232"/>
    <cellStyle name="Normal 5 4 2 2 2 5" xfId="50233"/>
    <cellStyle name="Normal 5 4 2 2 2 6" xfId="50234"/>
    <cellStyle name="Normal 5 4 2 2 3" xfId="50235"/>
    <cellStyle name="Normal 5 4 2 2 3 2" xfId="50236"/>
    <cellStyle name="Normal 5 4 2 2 3 3" xfId="50237"/>
    <cellStyle name="Normal 5 4 2 2 3 4" xfId="50238"/>
    <cellStyle name="Normal 5 4 2 2 3 5" xfId="50239"/>
    <cellStyle name="Normal 5 4 2 2 4" xfId="50240"/>
    <cellStyle name="Normal 5 4 2 2 4 2" xfId="50241"/>
    <cellStyle name="Normal 5 4 2 2 4 3" xfId="50242"/>
    <cellStyle name="Normal 5 4 2 2 4 4" xfId="50243"/>
    <cellStyle name="Normal 5 4 2 2 4 5" xfId="50244"/>
    <cellStyle name="Normal 5 4 2 2 5" xfId="50245"/>
    <cellStyle name="Normal 5 4 2 2 5 2" xfId="50246"/>
    <cellStyle name="Normal 5 4 2 2 6" xfId="50247"/>
    <cellStyle name="Normal 5 4 2 2 7" xfId="50248"/>
    <cellStyle name="Normal 5 4 2 2 8" xfId="50249"/>
    <cellStyle name="Normal 5 4 2 3" xfId="50250"/>
    <cellStyle name="Normal 5 4 2 3 2" xfId="50251"/>
    <cellStyle name="Normal 5 4 2 3 2 2" xfId="50252"/>
    <cellStyle name="Normal 5 4 2 3 2 2 2" xfId="50253"/>
    <cellStyle name="Normal 5 4 2 3 2 2 3" xfId="50254"/>
    <cellStyle name="Normal 5 4 2 3 2 2 4" xfId="50255"/>
    <cellStyle name="Normal 5 4 2 3 2 2 5" xfId="50256"/>
    <cellStyle name="Normal 5 4 2 3 2 3" xfId="50257"/>
    <cellStyle name="Normal 5 4 2 3 2 3 2" xfId="50258"/>
    <cellStyle name="Normal 5 4 2 3 2 4" xfId="50259"/>
    <cellStyle name="Normal 5 4 2 3 2 5" xfId="50260"/>
    <cellStyle name="Normal 5 4 2 3 2 6" xfId="50261"/>
    <cellStyle name="Normal 5 4 2 3 3" xfId="50262"/>
    <cellStyle name="Normal 5 4 2 3 3 2" xfId="50263"/>
    <cellStyle name="Normal 5 4 2 3 3 3" xfId="50264"/>
    <cellStyle name="Normal 5 4 2 3 3 4" xfId="50265"/>
    <cellStyle name="Normal 5 4 2 3 3 5" xfId="50266"/>
    <cellStyle name="Normal 5 4 2 3 4" xfId="50267"/>
    <cellStyle name="Normal 5 4 2 3 4 2" xfId="50268"/>
    <cellStyle name="Normal 5 4 2 3 4 3" xfId="50269"/>
    <cellStyle name="Normal 5 4 2 3 4 4" xfId="50270"/>
    <cellStyle name="Normal 5 4 2 3 4 5" xfId="50271"/>
    <cellStyle name="Normal 5 4 2 3 5" xfId="50272"/>
    <cellStyle name="Normal 5 4 2 3 5 2" xfId="50273"/>
    <cellStyle name="Normal 5 4 2 3 6" xfId="50274"/>
    <cellStyle name="Normal 5 4 2 3 7" xfId="50275"/>
    <cellStyle name="Normal 5 4 2 3 8" xfId="50276"/>
    <cellStyle name="Normal 5 4 2 4" xfId="50277"/>
    <cellStyle name="Normal 5 4 2 4 2" xfId="50278"/>
    <cellStyle name="Normal 5 4 2 4 2 2" xfId="50279"/>
    <cellStyle name="Normal 5 4 2 4 2 2 2" xfId="50280"/>
    <cellStyle name="Normal 5 4 2 4 2 2 3" xfId="50281"/>
    <cellStyle name="Normal 5 4 2 4 2 2 4" xfId="50282"/>
    <cellStyle name="Normal 5 4 2 4 2 2 5" xfId="50283"/>
    <cellStyle name="Normal 5 4 2 4 2 3" xfId="50284"/>
    <cellStyle name="Normal 5 4 2 4 2 3 2" xfId="50285"/>
    <cellStyle name="Normal 5 4 2 4 2 4" xfId="50286"/>
    <cellStyle name="Normal 5 4 2 4 2 5" xfId="50287"/>
    <cellStyle name="Normal 5 4 2 4 2 6" xfId="50288"/>
    <cellStyle name="Normal 5 4 2 4 3" xfId="50289"/>
    <cellStyle name="Normal 5 4 2 4 3 2" xfId="50290"/>
    <cellStyle name="Normal 5 4 2 4 3 3" xfId="50291"/>
    <cellStyle name="Normal 5 4 2 4 3 4" xfId="50292"/>
    <cellStyle name="Normal 5 4 2 4 3 5" xfId="50293"/>
    <cellStyle name="Normal 5 4 2 4 4" xfId="50294"/>
    <cellStyle name="Normal 5 4 2 4 4 2" xfId="50295"/>
    <cellStyle name="Normal 5 4 2 4 4 3" xfId="50296"/>
    <cellStyle name="Normal 5 4 2 4 4 4" xfId="50297"/>
    <cellStyle name="Normal 5 4 2 4 4 5" xfId="50298"/>
    <cellStyle name="Normal 5 4 2 4 5" xfId="50299"/>
    <cellStyle name="Normal 5 4 2 4 5 2" xfId="50300"/>
    <cellStyle name="Normal 5 4 2 4 6" xfId="50301"/>
    <cellStyle name="Normal 5 4 2 4 7" xfId="50302"/>
    <cellStyle name="Normal 5 4 2 4 8" xfId="50303"/>
    <cellStyle name="Normal 5 4 2 5" xfId="50304"/>
    <cellStyle name="Normal 5 4 2 5 2" xfId="50305"/>
    <cellStyle name="Normal 5 4 2 5 2 2" xfId="50306"/>
    <cellStyle name="Normal 5 4 2 5 2 2 2" xfId="50307"/>
    <cellStyle name="Normal 5 4 2 5 2 2 3" xfId="50308"/>
    <cellStyle name="Normal 5 4 2 5 2 2 4" xfId="50309"/>
    <cellStyle name="Normal 5 4 2 5 2 2 5" xfId="50310"/>
    <cellStyle name="Normal 5 4 2 5 2 3" xfId="50311"/>
    <cellStyle name="Normal 5 4 2 5 2 3 2" xfId="50312"/>
    <cellStyle name="Normal 5 4 2 5 2 4" xfId="50313"/>
    <cellStyle name="Normal 5 4 2 5 2 5" xfId="50314"/>
    <cellStyle name="Normal 5 4 2 5 2 6" xfId="50315"/>
    <cellStyle name="Normal 5 4 2 5 3" xfId="50316"/>
    <cellStyle name="Normal 5 4 2 5 3 2" xfId="50317"/>
    <cellStyle name="Normal 5 4 2 5 3 3" xfId="50318"/>
    <cellStyle name="Normal 5 4 2 5 3 4" xfId="50319"/>
    <cellStyle name="Normal 5 4 2 5 3 5" xfId="50320"/>
    <cellStyle name="Normal 5 4 2 5 4" xfId="50321"/>
    <cellStyle name="Normal 5 4 2 5 4 2" xfId="50322"/>
    <cellStyle name="Normal 5 4 2 5 4 3" xfId="50323"/>
    <cellStyle name="Normal 5 4 2 5 4 4" xfId="50324"/>
    <cellStyle name="Normal 5 4 2 5 4 5" xfId="50325"/>
    <cellStyle name="Normal 5 4 2 5 5" xfId="50326"/>
    <cellStyle name="Normal 5 4 2 5 5 2" xfId="50327"/>
    <cellStyle name="Normal 5 4 2 5 6" xfId="50328"/>
    <cellStyle name="Normal 5 4 2 5 7" xfId="50329"/>
    <cellStyle name="Normal 5 4 2 5 8" xfId="50330"/>
    <cellStyle name="Normal 5 4 2 6" xfId="50331"/>
    <cellStyle name="Normal 5 4 2 6 2" xfId="50332"/>
    <cellStyle name="Normal 5 4 2 6 2 2" xfId="50333"/>
    <cellStyle name="Normal 5 4 2 6 2 3" xfId="50334"/>
    <cellStyle name="Normal 5 4 2 6 2 4" xfId="50335"/>
    <cellStyle name="Normal 5 4 2 6 2 5" xfId="50336"/>
    <cellStyle name="Normal 5 4 2 6 3" xfId="50337"/>
    <cellStyle name="Normal 5 4 2 6 3 2" xfId="50338"/>
    <cellStyle name="Normal 5 4 2 6 4" xfId="50339"/>
    <cellStyle name="Normal 5 4 2 6 5" xfId="50340"/>
    <cellStyle name="Normal 5 4 2 6 6" xfId="50341"/>
    <cellStyle name="Normal 5 4 2 7" xfId="50342"/>
    <cellStyle name="Normal 5 4 2 7 2" xfId="50343"/>
    <cellStyle name="Normal 5 4 2 7 3" xfId="50344"/>
    <cellStyle name="Normal 5 4 2 7 4" xfId="50345"/>
    <cellStyle name="Normal 5 4 2 7 5" xfId="50346"/>
    <cellStyle name="Normal 5 4 2 8" xfId="50347"/>
    <cellStyle name="Normal 5 4 2 8 2" xfId="50348"/>
    <cellStyle name="Normal 5 4 2 8 3" xfId="50349"/>
    <cellStyle name="Normal 5 4 2 8 4" xfId="50350"/>
    <cellStyle name="Normal 5 4 2 8 5" xfId="50351"/>
    <cellStyle name="Normal 5 4 2 9" xfId="50352"/>
    <cellStyle name="Normal 5 4 2 9 2" xfId="50353"/>
    <cellStyle name="Normal 5 4 2 9 3" xfId="50354"/>
    <cellStyle name="Normal 5 4 2 9 4" xfId="50355"/>
    <cellStyle name="Normal 5 4 2 9 5" xfId="50356"/>
    <cellStyle name="Normal 5 4 3" xfId="50357"/>
    <cellStyle name="Normal 5 4 3 10" xfId="50358"/>
    <cellStyle name="Normal 5 4 3 11" xfId="50359"/>
    <cellStyle name="Normal 5 4 3 12" xfId="50360"/>
    <cellStyle name="Normal 5 4 3 13" xfId="50361"/>
    <cellStyle name="Normal 5 4 3 2" xfId="50362"/>
    <cellStyle name="Normal 5 4 3 2 2" xfId="50363"/>
    <cellStyle name="Normal 5 4 3 2 2 2" xfId="50364"/>
    <cellStyle name="Normal 5 4 3 2 2 2 2" xfId="50365"/>
    <cellStyle name="Normal 5 4 3 2 2 2 3" xfId="50366"/>
    <cellStyle name="Normal 5 4 3 2 2 2 4" xfId="50367"/>
    <cellStyle name="Normal 5 4 3 2 2 2 5" xfId="50368"/>
    <cellStyle name="Normal 5 4 3 2 2 3" xfId="50369"/>
    <cellStyle name="Normal 5 4 3 2 2 3 2" xfId="50370"/>
    <cellStyle name="Normal 5 4 3 2 2 4" xfId="50371"/>
    <cellStyle name="Normal 5 4 3 2 2 5" xfId="50372"/>
    <cellStyle name="Normal 5 4 3 2 2 6" xfId="50373"/>
    <cellStyle name="Normal 5 4 3 2 3" xfId="50374"/>
    <cellStyle name="Normal 5 4 3 2 3 2" xfId="50375"/>
    <cellStyle name="Normal 5 4 3 2 3 3" xfId="50376"/>
    <cellStyle name="Normal 5 4 3 2 3 4" xfId="50377"/>
    <cellStyle name="Normal 5 4 3 2 3 5" xfId="50378"/>
    <cellStyle name="Normal 5 4 3 2 4" xfId="50379"/>
    <cellStyle name="Normal 5 4 3 2 4 2" xfId="50380"/>
    <cellStyle name="Normal 5 4 3 2 4 3" xfId="50381"/>
    <cellStyle name="Normal 5 4 3 2 4 4" xfId="50382"/>
    <cellStyle name="Normal 5 4 3 2 4 5" xfId="50383"/>
    <cellStyle name="Normal 5 4 3 2 5" xfId="50384"/>
    <cellStyle name="Normal 5 4 3 2 5 2" xfId="50385"/>
    <cellStyle name="Normal 5 4 3 2 6" xfId="50386"/>
    <cellStyle name="Normal 5 4 3 2 7" xfId="50387"/>
    <cellStyle name="Normal 5 4 3 2 8" xfId="50388"/>
    <cellStyle name="Normal 5 4 3 3" xfId="50389"/>
    <cellStyle name="Normal 5 4 3 3 2" xfId="50390"/>
    <cellStyle name="Normal 5 4 3 3 2 2" xfId="50391"/>
    <cellStyle name="Normal 5 4 3 3 2 2 2" xfId="50392"/>
    <cellStyle name="Normal 5 4 3 3 2 2 3" xfId="50393"/>
    <cellStyle name="Normal 5 4 3 3 2 2 4" xfId="50394"/>
    <cellStyle name="Normal 5 4 3 3 2 2 5" xfId="50395"/>
    <cellStyle name="Normal 5 4 3 3 2 3" xfId="50396"/>
    <cellStyle name="Normal 5 4 3 3 2 3 2" xfId="50397"/>
    <cellStyle name="Normal 5 4 3 3 2 4" xfId="50398"/>
    <cellStyle name="Normal 5 4 3 3 2 5" xfId="50399"/>
    <cellStyle name="Normal 5 4 3 3 2 6" xfId="50400"/>
    <cellStyle name="Normal 5 4 3 3 3" xfId="50401"/>
    <cellStyle name="Normal 5 4 3 3 3 2" xfId="50402"/>
    <cellStyle name="Normal 5 4 3 3 3 3" xfId="50403"/>
    <cellStyle name="Normal 5 4 3 3 3 4" xfId="50404"/>
    <cellStyle name="Normal 5 4 3 3 3 5" xfId="50405"/>
    <cellStyle name="Normal 5 4 3 3 4" xfId="50406"/>
    <cellStyle name="Normal 5 4 3 3 4 2" xfId="50407"/>
    <cellStyle name="Normal 5 4 3 3 4 3" xfId="50408"/>
    <cellStyle name="Normal 5 4 3 3 4 4" xfId="50409"/>
    <cellStyle name="Normal 5 4 3 3 4 5" xfId="50410"/>
    <cellStyle name="Normal 5 4 3 3 5" xfId="50411"/>
    <cellStyle name="Normal 5 4 3 3 5 2" xfId="50412"/>
    <cellStyle name="Normal 5 4 3 3 6" xfId="50413"/>
    <cellStyle name="Normal 5 4 3 3 7" xfId="50414"/>
    <cellStyle name="Normal 5 4 3 3 8" xfId="50415"/>
    <cellStyle name="Normal 5 4 3 4" xfId="50416"/>
    <cellStyle name="Normal 5 4 3 4 2" xfId="50417"/>
    <cellStyle name="Normal 5 4 3 4 2 2" xfId="50418"/>
    <cellStyle name="Normal 5 4 3 4 2 2 2" xfId="50419"/>
    <cellStyle name="Normal 5 4 3 4 2 2 3" xfId="50420"/>
    <cellStyle name="Normal 5 4 3 4 2 2 4" xfId="50421"/>
    <cellStyle name="Normal 5 4 3 4 2 2 5" xfId="50422"/>
    <cellStyle name="Normal 5 4 3 4 2 3" xfId="50423"/>
    <cellStyle name="Normal 5 4 3 4 2 3 2" xfId="50424"/>
    <cellStyle name="Normal 5 4 3 4 2 4" xfId="50425"/>
    <cellStyle name="Normal 5 4 3 4 2 5" xfId="50426"/>
    <cellStyle name="Normal 5 4 3 4 2 6" xfId="50427"/>
    <cellStyle name="Normal 5 4 3 4 3" xfId="50428"/>
    <cellStyle name="Normal 5 4 3 4 3 2" xfId="50429"/>
    <cellStyle name="Normal 5 4 3 4 3 3" xfId="50430"/>
    <cellStyle name="Normal 5 4 3 4 3 4" xfId="50431"/>
    <cellStyle name="Normal 5 4 3 4 3 5" xfId="50432"/>
    <cellStyle name="Normal 5 4 3 4 4" xfId="50433"/>
    <cellStyle name="Normal 5 4 3 4 4 2" xfId="50434"/>
    <cellStyle name="Normal 5 4 3 4 4 3" xfId="50435"/>
    <cellStyle name="Normal 5 4 3 4 4 4" xfId="50436"/>
    <cellStyle name="Normal 5 4 3 4 4 5" xfId="50437"/>
    <cellStyle name="Normal 5 4 3 4 5" xfId="50438"/>
    <cellStyle name="Normal 5 4 3 4 5 2" xfId="50439"/>
    <cellStyle name="Normal 5 4 3 4 6" xfId="50440"/>
    <cellStyle name="Normal 5 4 3 4 7" xfId="50441"/>
    <cellStyle name="Normal 5 4 3 4 8" xfId="50442"/>
    <cellStyle name="Normal 5 4 3 5" xfId="50443"/>
    <cellStyle name="Normal 5 4 3 5 2" xfId="50444"/>
    <cellStyle name="Normal 5 4 3 5 2 2" xfId="50445"/>
    <cellStyle name="Normal 5 4 3 5 2 2 2" xfId="50446"/>
    <cellStyle name="Normal 5 4 3 5 2 2 3" xfId="50447"/>
    <cellStyle name="Normal 5 4 3 5 2 2 4" xfId="50448"/>
    <cellStyle name="Normal 5 4 3 5 2 2 5" xfId="50449"/>
    <cellStyle name="Normal 5 4 3 5 2 3" xfId="50450"/>
    <cellStyle name="Normal 5 4 3 5 2 3 2" xfId="50451"/>
    <cellStyle name="Normal 5 4 3 5 2 4" xfId="50452"/>
    <cellStyle name="Normal 5 4 3 5 2 5" xfId="50453"/>
    <cellStyle name="Normal 5 4 3 5 2 6" xfId="50454"/>
    <cellStyle name="Normal 5 4 3 5 3" xfId="50455"/>
    <cellStyle name="Normal 5 4 3 5 3 2" xfId="50456"/>
    <cellStyle name="Normal 5 4 3 5 3 3" xfId="50457"/>
    <cellStyle name="Normal 5 4 3 5 3 4" xfId="50458"/>
    <cellStyle name="Normal 5 4 3 5 3 5" xfId="50459"/>
    <cellStyle name="Normal 5 4 3 5 4" xfId="50460"/>
    <cellStyle name="Normal 5 4 3 5 4 2" xfId="50461"/>
    <cellStyle name="Normal 5 4 3 5 4 3" xfId="50462"/>
    <cellStyle name="Normal 5 4 3 5 4 4" xfId="50463"/>
    <cellStyle name="Normal 5 4 3 5 4 5" xfId="50464"/>
    <cellStyle name="Normal 5 4 3 5 5" xfId="50465"/>
    <cellStyle name="Normal 5 4 3 5 5 2" xfId="50466"/>
    <cellStyle name="Normal 5 4 3 5 6" xfId="50467"/>
    <cellStyle name="Normal 5 4 3 5 7" xfId="50468"/>
    <cellStyle name="Normal 5 4 3 5 8" xfId="50469"/>
    <cellStyle name="Normal 5 4 3 6" xfId="50470"/>
    <cellStyle name="Normal 5 4 3 6 2" xfId="50471"/>
    <cellStyle name="Normal 5 4 3 6 2 2" xfId="50472"/>
    <cellStyle name="Normal 5 4 3 6 2 3" xfId="50473"/>
    <cellStyle name="Normal 5 4 3 6 2 4" xfId="50474"/>
    <cellStyle name="Normal 5 4 3 6 2 5" xfId="50475"/>
    <cellStyle name="Normal 5 4 3 6 3" xfId="50476"/>
    <cellStyle name="Normal 5 4 3 6 3 2" xfId="50477"/>
    <cellStyle name="Normal 5 4 3 6 4" xfId="50478"/>
    <cellStyle name="Normal 5 4 3 6 5" xfId="50479"/>
    <cellStyle name="Normal 5 4 3 6 6" xfId="50480"/>
    <cellStyle name="Normal 5 4 3 7" xfId="50481"/>
    <cellStyle name="Normal 5 4 3 7 2" xfId="50482"/>
    <cellStyle name="Normal 5 4 3 7 3" xfId="50483"/>
    <cellStyle name="Normal 5 4 3 7 4" xfId="50484"/>
    <cellStyle name="Normal 5 4 3 7 5" xfId="50485"/>
    <cellStyle name="Normal 5 4 3 8" xfId="50486"/>
    <cellStyle name="Normal 5 4 3 8 2" xfId="50487"/>
    <cellStyle name="Normal 5 4 3 8 3" xfId="50488"/>
    <cellStyle name="Normal 5 4 3 8 4" xfId="50489"/>
    <cellStyle name="Normal 5 4 3 8 5" xfId="50490"/>
    <cellStyle name="Normal 5 4 3 9" xfId="50491"/>
    <cellStyle name="Normal 5 4 3 9 2" xfId="50492"/>
    <cellStyle name="Normal 5 4 4" xfId="50493"/>
    <cellStyle name="Normal 5 4 4 2" xfId="50494"/>
    <cellStyle name="Normal 5 4 5" xfId="50495"/>
    <cellStyle name="Normal 5 4 5 2" xfId="50496"/>
    <cellStyle name="Normal 5 4 5 2 2" xfId="50497"/>
    <cellStyle name="Normal 5 4 5 2 2 2" xfId="50498"/>
    <cellStyle name="Normal 5 4 5 2 2 2 2" xfId="50499"/>
    <cellStyle name="Normal 5 4 5 2 2 2 3" xfId="50500"/>
    <cellStyle name="Normal 5 4 5 2 2 2 4" xfId="50501"/>
    <cellStyle name="Normal 5 4 5 2 2 2 5" xfId="50502"/>
    <cellStyle name="Normal 5 4 5 2 2 3" xfId="50503"/>
    <cellStyle name="Normal 5 4 5 2 2 3 2" xfId="50504"/>
    <cellStyle name="Normal 5 4 5 2 2 4" xfId="50505"/>
    <cellStyle name="Normal 5 4 5 2 2 5" xfId="50506"/>
    <cellStyle name="Normal 5 4 5 2 2 6" xfId="50507"/>
    <cellStyle name="Normal 5 4 5 2 3" xfId="50508"/>
    <cellStyle name="Normal 5 4 5 2 3 2" xfId="50509"/>
    <cellStyle name="Normal 5 4 5 2 3 3" xfId="50510"/>
    <cellStyle name="Normal 5 4 5 2 3 4" xfId="50511"/>
    <cellStyle name="Normal 5 4 5 2 3 5" xfId="50512"/>
    <cellStyle name="Normal 5 4 5 2 4" xfId="50513"/>
    <cellStyle name="Normal 5 4 5 2 4 2" xfId="50514"/>
    <cellStyle name="Normal 5 4 5 2 4 3" xfId="50515"/>
    <cellStyle name="Normal 5 4 5 2 4 4" xfId="50516"/>
    <cellStyle name="Normal 5 4 5 2 4 5" xfId="50517"/>
    <cellStyle name="Normal 5 4 5 2 5" xfId="50518"/>
    <cellStyle name="Normal 5 4 5 2 5 2" xfId="50519"/>
    <cellStyle name="Normal 5 4 5 2 6" xfId="50520"/>
    <cellStyle name="Normal 5 4 5 2 7" xfId="50521"/>
    <cellStyle name="Normal 5 4 5 2 8" xfId="50522"/>
    <cellStyle name="Normal 5 4 5 3" xfId="50523"/>
    <cellStyle name="Normal 5 4 5 3 2" xfId="50524"/>
    <cellStyle name="Normal 5 4 5 3 2 2" xfId="50525"/>
    <cellStyle name="Normal 5 4 5 3 2 3" xfId="50526"/>
    <cellStyle name="Normal 5 4 5 3 2 4" xfId="50527"/>
    <cellStyle name="Normal 5 4 5 3 2 5" xfId="50528"/>
    <cellStyle name="Normal 5 4 5 3 3" xfId="50529"/>
    <cellStyle name="Normal 5 4 5 3 3 2" xfId="50530"/>
    <cellStyle name="Normal 5 4 5 3 4" xfId="50531"/>
    <cellStyle name="Normal 5 4 5 3 5" xfId="50532"/>
    <cellStyle name="Normal 5 4 5 3 6" xfId="50533"/>
    <cellStyle name="Normal 5 4 5 4" xfId="50534"/>
    <cellStyle name="Normal 5 4 5 4 2" xfId="50535"/>
    <cellStyle name="Normal 5 4 5 4 3" xfId="50536"/>
    <cellStyle name="Normal 5 4 5 4 4" xfId="50537"/>
    <cellStyle name="Normal 5 4 5 4 5" xfId="50538"/>
    <cellStyle name="Normal 5 4 5 5" xfId="50539"/>
    <cellStyle name="Normal 5 4 5 5 2" xfId="50540"/>
    <cellStyle name="Normal 5 4 5 5 3" xfId="50541"/>
    <cellStyle name="Normal 5 4 5 5 4" xfId="50542"/>
    <cellStyle name="Normal 5 4 5 5 5" xfId="50543"/>
    <cellStyle name="Normal 5 4 5 6" xfId="50544"/>
    <cellStyle name="Normal 5 4 5 6 2" xfId="50545"/>
    <cellStyle name="Normal 5 4 5 7" xfId="50546"/>
    <cellStyle name="Normal 5 4 5 8" xfId="50547"/>
    <cellStyle name="Normal 5 4 5 9" xfId="50548"/>
    <cellStyle name="Normal 5 4 6" xfId="50549"/>
    <cellStyle name="Normal 5 4 6 2" xfId="50550"/>
    <cellStyle name="Normal 5 4 6 2 2" xfId="50551"/>
    <cellStyle name="Normal 5 4 6 2 2 2" xfId="50552"/>
    <cellStyle name="Normal 5 4 6 2 2 3" xfId="50553"/>
    <cellStyle name="Normal 5 4 6 2 2 4" xfId="50554"/>
    <cellStyle name="Normal 5 4 6 2 2 5" xfId="50